/House"/>
    <s v="Loud Talking"/>
    <x v="1"/>
    <x v="1"/>
    <m/>
    <s v="BROOKLYN"/>
    <m/>
    <m/>
    <x v="0"/>
    <x v="1"/>
    <x v="1"/>
    <m/>
    <n v="1"/>
    <n v="0"/>
    <x v="1"/>
    <n v="0"/>
  </r>
  <r>
    <s v="60787741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93968"/>
    <d v="2023-11-29T08:50:38"/>
    <m/>
    <x v="6"/>
    <s v="Department of Sanitation"/>
    <x v="10"/>
    <s v="Closed"/>
    <s v="BROOKLYN"/>
    <s v="11204"/>
    <s v="Street"/>
    <s v="Compost"/>
    <x v="1"/>
    <x v="1"/>
    <m/>
    <s v="BROOKLYN"/>
    <m/>
    <n v="364"/>
    <x v="3"/>
    <x v="33"/>
    <x v="1"/>
    <n v="2023"/>
    <n v="1"/>
    <n v="0"/>
    <x v="1"/>
    <n v="0"/>
  </r>
  <r>
    <s v="51639041"/>
    <d v="2021-08-25T16:1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183137"/>
    <d v="2024-01-30T12:44:50"/>
    <d v="2024-01-30T12:44:50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2800289"/>
    <d v="2024-10-18T16:38:30"/>
    <d v="2024-10-21T20:09:55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4704937"/>
    <m/>
    <d v="2022-08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0"/>
    <m/>
    <n v="1"/>
    <n v="1"/>
    <x v="1"/>
    <n v="0"/>
  </r>
  <r>
    <s v="60293584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</r>
  <r>
    <s v="56090124"/>
    <d v="2022-11-26T16:53:24"/>
    <m/>
    <x v="7"/>
    <s v="Department of Buildings"/>
    <x v="12"/>
    <s v="Closed"/>
    <s v="SOUTH OZONE PARK"/>
    <s v="11420"/>
    <s v=""/>
    <s v="Building Permit - None"/>
    <x v="1"/>
    <x v="1"/>
    <m/>
    <s v="QUEENS"/>
    <m/>
    <n v="732"/>
    <x v="6"/>
    <x v="44"/>
    <x v="1"/>
    <n v="2022"/>
    <n v="1"/>
    <n v="0"/>
    <x v="1"/>
    <n v="0"/>
  </r>
  <r>
    <s v="61305405"/>
    <d v="2024-05-29T01:59:51"/>
    <d v="2024-05-29T04:34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42718"/>
    <m/>
    <d v="2024-01-18T08:55:31"/>
    <x v="13"/>
    <s v="Department of Education"/>
    <x v="134"/>
    <s v="Closed"/>
    <s v="EAST ELMHURST"/>
    <s v="11369"/>
    <s v="School"/>
    <s v="Unclean Condition"/>
    <x v="0"/>
    <x v="0"/>
    <m/>
    <s v="QUEENS"/>
    <m/>
    <m/>
    <x v="0"/>
    <x v="1"/>
    <x v="9"/>
    <m/>
    <n v="1"/>
    <n v="1"/>
    <x v="1"/>
    <n v="0"/>
  </r>
  <r>
    <s v="55577904"/>
    <m/>
    <d v="2024-02-23T13:34:15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60782425"/>
    <m/>
    <m/>
    <x v="3"/>
    <s v="New York City Police Department"/>
    <x v="7"/>
    <s v="Closed"/>
    <s v="NEW YORK"/>
    <s v="10036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1703354"/>
    <d v="2021-08-31T17:5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596731"/>
    <d v="2023-11-30T22:55:44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2023"/>
    <n v="1"/>
    <n v="0"/>
    <x v="1"/>
    <n v="0"/>
  </r>
  <r>
    <s v="6080223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305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291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1560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59632301"/>
    <m/>
    <d v="2023-12-15T20:02:44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4"/>
    <m/>
    <n v="1"/>
    <n v="1"/>
    <x v="1"/>
    <n v="0"/>
  </r>
  <r>
    <s v="60288895"/>
    <m/>
    <d v="2024-02-13T20:29:12"/>
    <x v="0"/>
    <s v="Department of Housing Preservation and Development"/>
    <x v="19"/>
    <s v="Closed"/>
    <s v="BROOKLYN"/>
    <s v="11215"/>
    <s v="RESIDENTIAL BUILDING"/>
    <s v="CEILING"/>
    <x v="0"/>
    <x v="0"/>
    <m/>
    <s v="BROOKLYN"/>
    <m/>
    <m/>
    <x v="0"/>
    <x v="1"/>
    <x v="8"/>
    <m/>
    <n v="1"/>
    <n v="1"/>
    <x v="1"/>
    <n v="0"/>
  </r>
  <r>
    <s v="59603911"/>
    <d v="2023-11-30T11:31:03"/>
    <d v="2023-12-18T00:00:00"/>
    <x v="6"/>
    <s v="Department of Sanitation"/>
    <x v="56"/>
    <s v="Closed"/>
    <s v="BROOKLYN"/>
    <s v="11233"/>
    <s v="Mixed Use"/>
    <s v="Graffiti"/>
    <x v="0"/>
    <x v="0"/>
    <n v="17"/>
    <s v="BROOKLYN"/>
    <n v="17"/>
    <m/>
    <x v="0"/>
    <x v="33"/>
    <x v="4"/>
    <n v="2023"/>
    <n v="1"/>
    <n v="1"/>
    <x v="6"/>
    <n v="0"/>
  </r>
  <r>
    <s v="60272858"/>
    <m/>
    <d v="2024-02-13T18:14:30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</r>
  <r>
    <s v="60792372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8153"/>
    <d v="2024-05-29T21:12:41"/>
    <d v="2024-05-29T22:36:13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0396139"/>
    <d v="2024-02-23T00:40:56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287848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</r>
  <r>
    <s v="60299575"/>
    <m/>
    <d v="2024-02-13T20:26:25"/>
    <x v="0"/>
    <s v="Department of Housing Preservation and Development"/>
    <x v="73"/>
    <s v="Closed"/>
    <s v="NEW YORK"/>
    <s v="10025"/>
    <s v="RESIDENTIAL BUILDING"/>
    <s v="SPRINKLER"/>
    <x v="0"/>
    <x v="0"/>
    <m/>
    <s v="MANHATTAN"/>
    <m/>
    <m/>
    <x v="0"/>
    <x v="1"/>
    <x v="8"/>
    <m/>
    <n v="1"/>
    <n v="1"/>
    <x v="1"/>
    <n v="0"/>
  </r>
  <r>
    <s v="61306986"/>
    <d v="2024-05-29T14:00:24"/>
    <d v="2024-05-29T17:34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6093"/>
    <d v="2024-05-29T11:12:57"/>
    <d v="2024-05-29T11:27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91538"/>
    <m/>
    <m/>
    <x v="7"/>
    <s v="Department of Buildings"/>
    <x v="37"/>
    <s v="Closed"/>
    <s v="NEW YORK"/>
    <s v="10033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60268108"/>
    <m/>
    <d v="2024-02-13T18:14:3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</r>
  <r>
    <s v="6078110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1305457"/>
    <d v="2024-05-29T13:07:54"/>
    <d v="2024-05-29T14:16:3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2165238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047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5008"/>
    <d v="2024-05-29T17:27:47"/>
    <d v="2024-05-29T18:03:4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6205"/>
    <d v="2024-05-29T20:18:49"/>
    <d v="2024-05-29T20:18:49"/>
    <x v="4"/>
    <s v="Department of Health and Mental Hygiene"/>
    <x v="50"/>
    <s v="Closed"/>
    <s v="BROOKLYN"/>
    <s v="11230"/>
    <s v="Commercial Building"/>
    <s v="Rat Sighting"/>
    <x v="0"/>
    <x v="0"/>
    <n v="0"/>
    <s v="BROOKLYN"/>
    <m/>
    <m/>
    <x v="0"/>
    <x v="4"/>
    <x v="5"/>
    <n v="2024"/>
    <n v="1"/>
    <n v="1"/>
    <x v="2"/>
    <n v="0"/>
  </r>
  <r>
    <s v="60275532"/>
    <m/>
    <d v="2024-02-16T17:10:13"/>
    <x v="4"/>
    <s v="Department of Health and Mental Hygiene"/>
    <x v="50"/>
    <s v="Closed"/>
    <s v="ASTORIA"/>
    <s v="11103"/>
    <s v="3+ Family Apt. Building"/>
    <s v="Rat Sighting"/>
    <x v="0"/>
    <x v="0"/>
    <m/>
    <s v="QUEENS"/>
    <m/>
    <m/>
    <x v="0"/>
    <x v="1"/>
    <x v="8"/>
    <m/>
    <n v="1"/>
    <n v="1"/>
    <x v="1"/>
    <n v="0"/>
  </r>
  <r>
    <s v="61306867"/>
    <d v="2024-05-29T07:00:52"/>
    <d v="2024-05-29T07:45:1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7781"/>
    <m/>
    <m/>
    <x v="9"/>
    <s v="Department of Homeless Services"/>
    <x v="39"/>
    <s v="Closed"/>
    <s v="BRONX"/>
    <s v="10460"/>
    <s v="Residential Building/House"/>
    <s v=""/>
    <x v="1"/>
    <x v="1"/>
    <m/>
    <s v="BRONX"/>
    <m/>
    <m/>
    <x v="0"/>
    <x v="1"/>
    <x v="1"/>
    <m/>
    <n v="1"/>
    <n v="0"/>
    <x v="1"/>
    <n v="0"/>
  </r>
  <r>
    <s v="61309146"/>
    <d v="2024-05-29T21:28:00"/>
    <d v="2024-08-30T05:33:25"/>
    <x v="10"/>
    <s v="Taxi and Limousine Commission"/>
    <x v="96"/>
    <s v="Closed"/>
    <s v="NEW YORK"/>
    <s v="10022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</r>
  <r>
    <s v="59598152"/>
    <d v="2023-11-30T09:23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2023"/>
    <n v="1"/>
    <n v="0"/>
    <x v="1"/>
    <n v="0"/>
  </r>
  <r>
    <s v="60400473"/>
    <d v="2024-02-23T08:31:37"/>
    <d v="2024-02-24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2024"/>
    <n v="1"/>
    <n v="1"/>
    <x v="2"/>
    <n v="0"/>
  </r>
  <r>
    <s v="62800288"/>
    <d v="2024-10-18T01:25:44"/>
    <d v="2024-10-21T13:20:48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0196809"/>
    <d v="2024-01-30T19:52:52"/>
    <d v="2024-01-31T00:00:00"/>
    <x v="7"/>
    <s v="Department of Buildings"/>
    <x v="37"/>
    <s v="Closed"/>
    <s v="BRONX"/>
    <s v="10458"/>
    <s v=""/>
    <s v="Illegal Conversion Of Residential Building/Space"/>
    <x v="0"/>
    <x v="0"/>
    <n v="0"/>
    <s v="BRONX"/>
    <m/>
    <m/>
    <x v="0"/>
    <x v="25"/>
    <x v="9"/>
    <n v="2024"/>
    <n v="1"/>
    <n v="1"/>
    <x v="2"/>
    <n v="0"/>
  </r>
  <r>
    <s v="42432636"/>
    <m/>
    <d v="2024-02-14T00:00:00"/>
    <x v="7"/>
    <s v="Department of Buildings"/>
    <x v="12"/>
    <s v="Closed"/>
    <s v="NEW YORK"/>
    <s v="10027"/>
    <s v=""/>
    <s v="Building Permit - None"/>
    <x v="0"/>
    <x v="0"/>
    <m/>
    <s v="MANHATTAN"/>
    <m/>
    <m/>
    <x v="0"/>
    <x v="1"/>
    <x v="8"/>
    <m/>
    <n v="1"/>
    <n v="1"/>
    <x v="1"/>
    <n v="0"/>
  </r>
  <r>
    <s v="59678731"/>
    <m/>
    <d v="2024-03-16T06:00:5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184882"/>
    <d v="2024-05-17T17:00:20"/>
    <d v="2024-05-29T08:40:13"/>
    <x v="8"/>
    <s v="Department of Transportation"/>
    <x v="89"/>
    <s v="Closed"/>
    <s v="BROOKLYN"/>
    <s v="11211"/>
    <s v="Street"/>
    <s v="Stop"/>
    <x v="0"/>
    <x v="0"/>
    <n v="11"/>
    <s v="BROOKLYN"/>
    <n v="11"/>
    <m/>
    <x v="0"/>
    <x v="4"/>
    <x v="5"/>
    <n v="2024"/>
    <n v="1"/>
    <n v="1"/>
    <x v="6"/>
    <n v="0"/>
  </r>
  <r>
    <s v="59941905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0657"/>
    <m/>
    <m/>
    <x v="7"/>
    <s v="Department of Buildings"/>
    <x v="12"/>
    <s v="Closed"/>
    <s v="BRONX"/>
    <s v="10451"/>
    <s v=""/>
    <s v="Cons - Contrary/Beyond Approved Plans/Permits"/>
    <x v="1"/>
    <x v="1"/>
    <m/>
    <s v="BRONX"/>
    <m/>
    <m/>
    <x v="0"/>
    <x v="1"/>
    <x v="1"/>
    <m/>
    <n v="1"/>
    <n v="0"/>
    <x v="1"/>
    <n v="0"/>
  </r>
  <r>
    <s v="61187809"/>
    <d v="2024-05-17T20:02:00"/>
    <d v="2024-05-21T22:02:00"/>
    <x v="5"/>
    <s v="Department of Environmental Protection"/>
    <x v="20"/>
    <s v="Closed"/>
    <s v="NEW YORK"/>
    <s v="10014"/>
    <s v=""/>
    <s v="Noise, Ice Cream Truck (NR4)"/>
    <x v="0"/>
    <x v="0"/>
    <n v="4"/>
    <s v="MANHATTAN"/>
    <n v="4"/>
    <m/>
    <x v="0"/>
    <x v="4"/>
    <x v="5"/>
    <n v="2024"/>
    <n v="1"/>
    <n v="1"/>
    <x v="4"/>
    <n v="0"/>
  </r>
  <r>
    <s v="59614388"/>
    <m/>
    <m/>
    <x v="6"/>
    <s v="Department of Sanitation"/>
    <x v="47"/>
    <s v="Closed"/>
    <s v="RIDGEWOOD"/>
    <s v="11385"/>
    <s v="Street"/>
    <s v="Street Not Swept"/>
    <x v="1"/>
    <x v="1"/>
    <m/>
    <s v="QUEENS"/>
    <m/>
    <m/>
    <x v="0"/>
    <x v="1"/>
    <x v="1"/>
    <m/>
    <n v="1"/>
    <n v="0"/>
    <x v="1"/>
    <n v="0"/>
  </r>
  <r>
    <s v="61306842"/>
    <d v="2024-05-29T03:30:10"/>
    <d v="2024-05-29T05:35:0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165497"/>
    <m/>
    <d v="2021-10-13T04:29:3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1305491"/>
    <d v="2024-05-29T14:40:06"/>
    <d v="2024-05-29T15:18:2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2359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179451"/>
    <d v="2024-05-16T10:53:00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</r>
  <r>
    <s v="5216530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805269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02912"/>
    <m/>
    <d v="2024-02-13T12:15:0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403306"/>
    <d v="2024-02-24T01:38:13"/>
    <d v="2024-02-24T21:57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7"/>
    <x v="8"/>
    <n v="2024"/>
    <n v="1"/>
    <n v="1"/>
    <x v="2"/>
    <n v="0"/>
  </r>
  <r>
    <s v="51639332"/>
    <d v="2021-08-25T21:59:59"/>
    <d v="2021-08-25T22:27:11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306902"/>
    <d v="2024-05-29T13:42:15"/>
    <d v="2024-05-29T18:12:40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6908"/>
    <d v="2024-05-29T09:04:17"/>
    <d v="2024-05-29T11:09:22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026415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</r>
  <r>
    <s v="59606453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306849"/>
    <d v="2024-05-29T20:25:21"/>
    <d v="2024-05-29T21:05:13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1703295"/>
    <d v="2021-08-31T16:2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1639085"/>
    <d v="2021-08-25T10:25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470721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m/>
    <n v="1"/>
    <n v="0"/>
    <x v="1"/>
    <n v="0"/>
  </r>
  <r>
    <s v="51553140"/>
    <d v="2021-08-17T12:52:34"/>
    <d v="2021-08-17T12:56:3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2800366"/>
    <d v="2024-10-18T00:28:52"/>
    <d v="2024-10-21T14:47:37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60648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m/>
    <n v="1"/>
    <n v="0"/>
    <x v="1"/>
    <n v="0"/>
  </r>
  <r>
    <s v="60788187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98385"/>
    <d v="2024-02-23T17:16:48"/>
    <d v="2024-02-26T16:31:06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94186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4707761"/>
    <m/>
    <m/>
    <x v="4"/>
    <s v="Department of Health and Mental Hygiene"/>
    <x v="101"/>
    <s v="Closed"/>
    <s v="OZONE PARK"/>
    <s v="11417"/>
    <s v="1-2 Family Dwelling"/>
    <s v="Container - Over 5 Gallons"/>
    <x v="1"/>
    <x v="1"/>
    <m/>
    <s v="QUEENS"/>
    <m/>
    <m/>
    <x v="0"/>
    <x v="1"/>
    <x v="1"/>
    <m/>
    <n v="1"/>
    <n v="0"/>
    <x v="1"/>
    <n v="0"/>
  </r>
  <r>
    <s v="60398645"/>
    <d v="2024-02-23T15:44:24"/>
    <d v="2024-02-26T13:40:55"/>
    <x v="1"/>
    <s v="Department of Parks and Recreation"/>
    <x v="1"/>
    <s v="Closed"/>
    <s v="BAYSIDE"/>
    <s v="11361"/>
    <s v="Street"/>
    <s v="Branch or Limb Has Fallen Down"/>
    <x v="0"/>
    <x v="0"/>
    <n v="2"/>
    <s v="QUEENS"/>
    <n v="2"/>
    <m/>
    <x v="0"/>
    <x v="7"/>
    <x v="8"/>
    <n v="2024"/>
    <n v="1"/>
    <n v="1"/>
    <x v="0"/>
    <n v="0"/>
  </r>
  <r>
    <s v="59966857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8122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61412"/>
    <m/>
    <d v="2024-01-13T11:20:19"/>
    <x v="6"/>
    <s v="Department of Sanitation"/>
    <x v="48"/>
    <s v="Closed"/>
    <s v="NEW YORK"/>
    <s v="10027"/>
    <s v="Sidewalk"/>
    <s v="Chronic Dumping"/>
    <x v="0"/>
    <x v="0"/>
    <m/>
    <s v="MANHATTAN"/>
    <m/>
    <m/>
    <x v="0"/>
    <x v="1"/>
    <x v="9"/>
    <m/>
    <n v="1"/>
    <n v="1"/>
    <x v="1"/>
    <n v="0"/>
  </r>
  <r>
    <s v="5961778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308183"/>
    <d v="2024-05-29T14:13:03"/>
    <d v="2024-05-29T18:05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89365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57843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m/>
    <n v="1"/>
    <n v="0"/>
    <x v="1"/>
    <n v="0"/>
  </r>
  <r>
    <s v="61181625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</r>
  <r>
    <s v="60784380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61306419"/>
    <d v="2024-05-29T08:04:00"/>
    <d v="2024-05-29T08:41:40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622550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0810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014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354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2799223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2024"/>
    <n v="1"/>
    <n v="1"/>
    <x v="0"/>
    <n v="0"/>
  </r>
  <r>
    <s v="60780105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54707205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59616084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242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24191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</r>
  <r>
    <s v="51703466"/>
    <m/>
    <m/>
    <x v="2"/>
    <s v="Department of Consumer and Worker Protection"/>
    <x v="3"/>
    <s v="Closed"/>
    <s v="BRONX"/>
    <s v="10455"/>
    <s v="Business"/>
    <s v="Retail Store"/>
    <x v="1"/>
    <x v="1"/>
    <m/>
    <s v="BRONX"/>
    <m/>
    <m/>
    <x v="0"/>
    <x v="1"/>
    <x v="1"/>
    <m/>
    <n v="1"/>
    <n v="0"/>
    <x v="1"/>
    <n v="0"/>
  </r>
  <r>
    <s v="5961618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265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</r>
  <r>
    <s v="60303940"/>
    <m/>
    <d v="2024-02-13T17:50:33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m/>
    <n v="1"/>
    <n v="1"/>
    <x v="1"/>
    <n v="0"/>
  </r>
  <r>
    <s v="52165267"/>
    <m/>
    <d v="2021-10-16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7081"/>
    <d v="2024-05-29T12:14:29"/>
    <d v="2024-05-29T14:00:3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7711"/>
    <d v="2024-05-29T15:47:49"/>
    <d v="2024-06-14T12:40:51"/>
    <x v="4"/>
    <s v="Department of Health and Mental Hygiene"/>
    <x v="99"/>
    <s v="Closed"/>
    <s v="BROOKLYN"/>
    <s v="11208"/>
    <s v="1-2 Family Mixed Use Building"/>
    <s v="Sewage Leak"/>
    <x v="0"/>
    <x v="0"/>
    <n v="15"/>
    <s v="BROOKLYN"/>
    <n v="15"/>
    <m/>
    <x v="0"/>
    <x v="4"/>
    <x v="19"/>
    <n v="2024"/>
    <n v="1"/>
    <n v="1"/>
    <x v="6"/>
    <n v="0"/>
  </r>
  <r>
    <s v="54706578"/>
    <m/>
    <m/>
    <x v="3"/>
    <s v="New York City Police Department"/>
    <x v="53"/>
    <s v="Closed"/>
    <s v="BROOKLYN"/>
    <s v="11204"/>
    <s v="Street/Sidewalk"/>
    <s v="Car/Truck Horn"/>
    <x v="1"/>
    <x v="1"/>
    <m/>
    <s v="BROOKLYN"/>
    <m/>
    <m/>
    <x v="0"/>
    <x v="1"/>
    <x v="1"/>
    <m/>
    <n v="1"/>
    <n v="0"/>
    <x v="1"/>
    <n v="0"/>
  </r>
  <r>
    <s v="61306937"/>
    <d v="2024-05-29T06:28:22"/>
    <d v="2024-05-29T10:32:04"/>
    <x v="3"/>
    <s v="New York City Police Department"/>
    <x v="53"/>
    <s v="Closed"/>
    <s v="SPRINGFIELD GARDENS"/>
    <s v="11413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47058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470785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6343"/>
    <m/>
    <d v="2024-04-22T10:40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60270608"/>
    <m/>
    <d v="2024-02-19T12:54:2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8"/>
    <m/>
    <n v="1"/>
    <n v="1"/>
    <x v="1"/>
    <n v="0"/>
  </r>
  <r>
    <s v="6078891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265677"/>
    <m/>
    <d v="2024-02-18T18:03:14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8"/>
    <m/>
    <n v="1"/>
    <n v="1"/>
    <x v="1"/>
    <n v="0"/>
  </r>
  <r>
    <s v="61308271"/>
    <d v="2024-05-29T13:19:39"/>
    <d v="2024-05-29T13:38:58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51639415"/>
    <d v="2021-08-25T13:38:42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1190"/>
    <x v="6"/>
    <x v="28"/>
    <x v="1"/>
    <n v="2021"/>
    <n v="1"/>
    <n v="0"/>
    <x v="1"/>
    <n v="0"/>
  </r>
  <r>
    <s v="58888855"/>
    <d v="2023-09-21T19:02:21"/>
    <d v="2024-02-20T11:38:54"/>
    <x v="1"/>
    <s v="Department of Parks and Recreation"/>
    <x v="67"/>
    <s v="Closed"/>
    <s v="BROOKLYN"/>
    <s v="11226"/>
    <s v="Park"/>
    <s v="Grass/Weeds"/>
    <x v="0"/>
    <x v="0"/>
    <n v="151"/>
    <s v="BROOKLYN"/>
    <n v="151"/>
    <m/>
    <x v="0"/>
    <x v="31"/>
    <x v="8"/>
    <n v="2023"/>
    <n v="1"/>
    <n v="1"/>
    <x v="3"/>
    <n v="1"/>
  </r>
  <r>
    <s v="61180289"/>
    <d v="2024-05-17T12:42:16"/>
    <d v="2024-05-23T07:31:25"/>
    <x v="0"/>
    <s v="Department of Housing Preservation and Development"/>
    <x v="22"/>
    <s v="Closed"/>
    <s v="NEW YORK"/>
    <s v="10009"/>
    <s v="RESIDENTIAL BUILDING"/>
    <s v="CABINET"/>
    <x v="0"/>
    <x v="0"/>
    <n v="5"/>
    <s v="MANHATTAN"/>
    <n v="5"/>
    <m/>
    <x v="0"/>
    <x v="4"/>
    <x v="5"/>
    <n v="2024"/>
    <n v="1"/>
    <n v="1"/>
    <x v="4"/>
    <n v="0"/>
  </r>
  <r>
    <s v="59626958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265166"/>
    <m/>
    <m/>
    <x v="7"/>
    <s v="Department of Buildings"/>
    <x v="12"/>
    <s v="Closed"/>
    <s v="BROOKLYN"/>
    <s v="11223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301938"/>
    <m/>
    <d v="2024-02-13T20:04:05"/>
    <x v="0"/>
    <s v="Department of Housing Preservation and Development"/>
    <x v="46"/>
    <s v="Closed"/>
    <s v="ROSEDALE"/>
    <s v="11422"/>
    <s v="RESIDENTIAL BUILDING"/>
    <s v="POWER OUTAGE"/>
    <x v="0"/>
    <x v="0"/>
    <m/>
    <s v="QUEENS"/>
    <m/>
    <m/>
    <x v="0"/>
    <x v="1"/>
    <x v="8"/>
    <m/>
    <n v="1"/>
    <n v="1"/>
    <x v="1"/>
    <n v="0"/>
  </r>
  <r>
    <s v="5470994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1306358"/>
    <d v="2024-05-29T13:08:00"/>
    <d v="2024-05-29T17:46:49"/>
    <x v="3"/>
    <s v="New York City Police Department"/>
    <x v="7"/>
    <s v="Closed"/>
    <s v="BRONX"/>
    <s v="10474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4708320"/>
    <m/>
    <d v="2022-07-20T17:13:00"/>
    <x v="5"/>
    <s v="Department of Environmental Protection"/>
    <x v="43"/>
    <s v="Closed"/>
    <s v="BRONX"/>
    <s v="10454"/>
    <s v=""/>
    <s v="Hydrant Running Full (WA4)"/>
    <x v="0"/>
    <x v="0"/>
    <m/>
    <s v="BRONX"/>
    <m/>
    <m/>
    <x v="0"/>
    <x v="1"/>
    <x v="12"/>
    <m/>
    <n v="1"/>
    <n v="1"/>
    <x v="1"/>
    <n v="0"/>
  </r>
  <r>
    <s v="59600914"/>
    <d v="2023-11-30T16:24:5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6081883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19806325"/>
    <m/>
    <d v="2011-02-28T09:14:24"/>
    <x v="12"/>
    <s v="Correspondence Unit"/>
    <x v="113"/>
    <s v="Closed"/>
    <s v="NEW YORK"/>
    <s v="10011"/>
    <s v="Property Address"/>
    <s v="Other Billing Issue"/>
    <x v="0"/>
    <x v="0"/>
    <m/>
    <s v="MANHATTAN"/>
    <m/>
    <m/>
    <x v="0"/>
    <x v="1"/>
    <x v="71"/>
    <m/>
    <n v="1"/>
    <n v="1"/>
    <x v="1"/>
    <n v="0"/>
  </r>
  <r>
    <s v="51703345"/>
    <d v="2021-08-31T23:01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795314"/>
    <m/>
    <m/>
    <x v="4"/>
    <s v="Department of Health and Mental Hygiene"/>
    <x v="166"/>
    <s v="Closed"/>
    <s v="BROOKLYN"/>
    <s v="11232"/>
    <s v="Residence"/>
    <s v="Iguana"/>
    <x v="1"/>
    <x v="1"/>
    <m/>
    <s v="BROOKLYN"/>
    <m/>
    <m/>
    <x v="0"/>
    <x v="1"/>
    <x v="1"/>
    <m/>
    <n v="1"/>
    <n v="0"/>
    <x v="1"/>
    <n v="0"/>
  </r>
  <r>
    <s v="61185802"/>
    <d v="2024-05-17T12:42:16"/>
    <d v="2024-05-23T07:31:25"/>
    <x v="0"/>
    <s v="Department of Housing Preservation and Development"/>
    <x v="19"/>
    <s v="Closed"/>
    <s v="NEW YORK"/>
    <s v="10009"/>
    <s v="RESIDENTIAL BUILDING"/>
    <s v="WALL"/>
    <x v="0"/>
    <x v="0"/>
    <n v="5"/>
    <s v="MANHATTAN"/>
    <n v="5"/>
    <m/>
    <x v="0"/>
    <x v="4"/>
    <x v="5"/>
    <n v="2024"/>
    <n v="1"/>
    <n v="1"/>
    <x v="4"/>
    <n v="0"/>
  </r>
  <r>
    <s v="61183100"/>
    <d v="2024-05-17T10:31:44"/>
    <d v="2024-05-23T19:59:22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2024"/>
    <n v="1"/>
    <n v="1"/>
    <x v="4"/>
    <n v="0"/>
  </r>
  <r>
    <s v="60227687"/>
    <m/>
    <d v="2024-02-13T14:51:28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m/>
    <n v="1"/>
    <n v="1"/>
    <x v="1"/>
    <n v="0"/>
  </r>
  <r>
    <s v="61306038"/>
    <d v="2024-05-29T09:50:46"/>
    <d v="2024-05-29T09:52:3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6023"/>
    <d v="2024-05-28T22:13:27"/>
    <m/>
    <x v="8"/>
    <s v="Department of Transportation"/>
    <x v="33"/>
    <s v="Pending"/>
    <s v="BRONX"/>
    <s v="10468"/>
    <s v=""/>
    <s v="Wear &amp; Tear"/>
    <x v="1"/>
    <x v="1"/>
    <m/>
    <s v="BRONX"/>
    <m/>
    <n v="183"/>
    <x v="3"/>
    <x v="4"/>
    <x v="1"/>
    <n v="2024"/>
    <n v="1"/>
    <n v="0"/>
    <x v="1"/>
    <n v="0"/>
  </r>
  <r>
    <s v="5470581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1304833"/>
    <d v="2024-05-29T20:21:40"/>
    <m/>
    <x v="4"/>
    <s v="Department of Health and Mental Hygiene"/>
    <x v="50"/>
    <s v="In Progress"/>
    <s v="BROOKLYN"/>
    <s v="11221"/>
    <s v="3+ Family Apt. Building"/>
    <s v="Rat Sighting"/>
    <x v="1"/>
    <x v="1"/>
    <m/>
    <s v="BROOKLYN"/>
    <m/>
    <n v="182"/>
    <x v="3"/>
    <x v="4"/>
    <x v="1"/>
    <n v="2024"/>
    <n v="1"/>
    <n v="0"/>
    <x v="1"/>
    <n v="0"/>
  </r>
  <r>
    <s v="59940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748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05729"/>
    <d v="2024-05-29T09:58:43"/>
    <d v="2024-05-29T10:34:0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44895"/>
    <m/>
    <m/>
    <x v="9"/>
    <s v="Department of Homeless Services"/>
    <x v="29"/>
    <s v="Closed"/>
    <s v="BROOKLYN"/>
    <s v="11213"/>
    <s v="Street/Sidewalk"/>
    <s v="N/A"/>
    <x v="1"/>
    <x v="1"/>
    <m/>
    <s v="BROOKLYN"/>
    <m/>
    <m/>
    <x v="0"/>
    <x v="1"/>
    <x v="1"/>
    <m/>
    <n v="1"/>
    <n v="0"/>
    <x v="1"/>
    <n v="0"/>
  </r>
  <r>
    <s v="60793534"/>
    <m/>
    <m/>
    <x v="6"/>
    <s v="Department of Sanitation"/>
    <x v="78"/>
    <s v="Closed"/>
    <s v="BROOKLYN"/>
    <s v="11228"/>
    <s v="Street"/>
    <s v="Waste Set Out Too Early or Too Late"/>
    <x v="1"/>
    <x v="1"/>
    <m/>
    <s v="BROOKLYN"/>
    <m/>
    <m/>
    <x v="0"/>
    <x v="1"/>
    <x v="1"/>
    <m/>
    <n v="1"/>
    <n v="0"/>
    <x v="1"/>
    <n v="0"/>
  </r>
  <r>
    <s v="599478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2458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20464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m/>
    <n v="1"/>
    <n v="0"/>
    <x v="1"/>
    <n v="0"/>
  </r>
  <r>
    <s v="59614385"/>
    <m/>
    <m/>
    <x v="6"/>
    <s v="Department of Sanitation"/>
    <x v="47"/>
    <s v="Closed"/>
    <s v="NEW YORK"/>
    <s v="10009"/>
    <s v="Street"/>
    <s v="Inadequate Sweeping"/>
    <x v="1"/>
    <x v="1"/>
    <m/>
    <s v="MANHATTAN"/>
    <m/>
    <m/>
    <x v="0"/>
    <x v="1"/>
    <x v="1"/>
    <m/>
    <n v="1"/>
    <n v="0"/>
    <x v="1"/>
    <n v="0"/>
  </r>
  <r>
    <s v="51639150"/>
    <d v="2021-08-25T08:38:55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1190"/>
    <x v="6"/>
    <x v="28"/>
    <x v="1"/>
    <n v="2021"/>
    <n v="1"/>
    <n v="0"/>
    <x v="1"/>
    <n v="0"/>
  </r>
  <r>
    <s v="61183716"/>
    <d v="2024-05-17T20:35:00"/>
    <d v="2024-05-21T13:51:00"/>
    <x v="5"/>
    <s v="Department of Environmental Protection"/>
    <x v="86"/>
    <s v="Closed"/>
    <s v="NEW YORK"/>
    <s v="10032"/>
    <s v=""/>
    <s v="Illegal Use Of A Hydrant (CIN)"/>
    <x v="0"/>
    <x v="0"/>
    <n v="3"/>
    <s v="MANHATTAN"/>
    <n v="3"/>
    <m/>
    <x v="0"/>
    <x v="4"/>
    <x v="5"/>
    <n v="2024"/>
    <n v="1"/>
    <n v="1"/>
    <x v="0"/>
    <n v="0"/>
  </r>
  <r>
    <s v="5470585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0278868"/>
    <m/>
    <d v="2024-02-21T21:50:21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</r>
  <r>
    <s v="61305474"/>
    <d v="2024-05-29T12:19:04"/>
    <d v="2024-05-29T13:24:10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553175"/>
    <d v="2021-08-17T21:35:23"/>
    <d v="2021-08-17T21:50:50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955276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</r>
  <r>
    <s v="51639119"/>
    <d v="2021-08-25T19:43:00"/>
    <d v="2021-08-29T00:00:00"/>
    <x v="6"/>
    <s v="Department of Sanitation"/>
    <x v="31"/>
    <s v="Closed"/>
    <s v="NEW YORK"/>
    <s v="10022"/>
    <s v="Sidewalk"/>
    <s v="Request Large Bulky Item Collection"/>
    <x v="0"/>
    <x v="0"/>
    <n v="3"/>
    <s v="MANHATTAN"/>
    <n v="3"/>
    <m/>
    <x v="0"/>
    <x v="28"/>
    <x v="35"/>
    <n v="2021"/>
    <n v="1"/>
    <n v="1"/>
    <x v="0"/>
    <n v="0"/>
  </r>
  <r>
    <s v="61304052"/>
    <d v="2024-05-29T19:38:15"/>
    <d v="2024-05-29T20:51:15"/>
    <x v="3"/>
    <s v="New York City Police Department"/>
    <x v="7"/>
    <s v="Closed"/>
    <s v="BROOKLYN"/>
    <s v="1122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61708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173722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</r>
  <r>
    <s v="61309204"/>
    <d v="2024-05-29T08:24:21"/>
    <d v="2024-05-29T09:30:36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95408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08361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51639257"/>
    <d v="2021-08-25T11:57:07"/>
    <d v="2021-08-25T14:02:08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125225"/>
    <d v="2024-01-24T08:36:27"/>
    <d v="2024-01-30T00:00:00"/>
    <x v="7"/>
    <s v="Department of Buildings"/>
    <x v="12"/>
    <s v="Closed"/>
    <s v="EAST ELMHURST"/>
    <s v="11369"/>
    <s v=""/>
    <s v="Building Permit - None"/>
    <x v="0"/>
    <x v="0"/>
    <n v="5"/>
    <s v="QUEENS"/>
    <n v="5"/>
    <m/>
    <x v="0"/>
    <x v="25"/>
    <x v="9"/>
    <n v="2024"/>
    <n v="1"/>
    <n v="1"/>
    <x v="4"/>
    <n v="0"/>
  </r>
  <r>
    <s v="61309243"/>
    <d v="2024-05-29T22:03:25"/>
    <d v="2024-05-29T22:20:15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59600962"/>
    <m/>
    <m/>
    <x v="6"/>
    <s v="Department of Sanitation"/>
    <x v="10"/>
    <s v="Closed"/>
    <s v="WOODHAVEN"/>
    <s v="11421"/>
    <s v="Street"/>
    <s v="Bulky Trash"/>
    <x v="1"/>
    <x v="1"/>
    <m/>
    <s v="QUEENS"/>
    <m/>
    <m/>
    <x v="0"/>
    <x v="1"/>
    <x v="1"/>
    <m/>
    <n v="1"/>
    <n v="0"/>
    <x v="1"/>
    <n v="0"/>
  </r>
  <r>
    <s v="51638971"/>
    <d v="2021-08-25T02:56:28"/>
    <d v="2021-08-25T07:11:21"/>
    <x v="9"/>
    <s v="Department of Homeless Services"/>
    <x v="39"/>
    <s v="Closed"/>
    <s v="NEW YORK"/>
    <s v="10169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961823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2423"/>
    <m/>
    <d v="2024-04-22T10:07:5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1639248"/>
    <d v="2021-08-25T17:18:14"/>
    <d v="2021-08-25T21:56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2800319"/>
    <d v="2024-10-18T17:11:28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6025823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1639277"/>
    <d v="2021-08-25T13:41:22"/>
    <d v="2021-08-25T15:36:14"/>
    <x v="8"/>
    <s v="Department of Transportation"/>
    <x v="95"/>
    <s v="Closed"/>
    <s v=""/>
    <s v="11106"/>
    <s v="Street"/>
    <s v="Coin or Card Did Not Register"/>
    <x v="0"/>
    <x v="0"/>
    <n v="0"/>
    <s v="QUEENS"/>
    <m/>
    <m/>
    <x v="0"/>
    <x v="28"/>
    <x v="35"/>
    <n v="2021"/>
    <n v="1"/>
    <n v="1"/>
    <x v="2"/>
    <n v="0"/>
  </r>
  <r>
    <s v="61307762"/>
    <d v="2024-05-29T22:18:24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</r>
  <r>
    <s v="59618885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</r>
  <r>
    <s v="59596766"/>
    <d v="2023-11-30T08:39:37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</r>
  <r>
    <s v="61307407"/>
    <d v="2024-05-29T19:11:22"/>
    <d v="2024-05-29T19:34:03"/>
    <x v="3"/>
    <s v="New York City Police Department"/>
    <x v="55"/>
    <s v="Closed"/>
    <s v="LONG ISLAND CITY"/>
    <s v="11101"/>
    <s v="Common Area"/>
    <s v="Use Indoor"/>
    <x v="0"/>
    <x v="0"/>
    <n v="0"/>
    <s v="QUEENS"/>
    <m/>
    <m/>
    <x v="0"/>
    <x v="4"/>
    <x v="5"/>
    <n v="2024"/>
    <n v="1"/>
    <n v="1"/>
    <x v="2"/>
    <n v="0"/>
  </r>
  <r>
    <s v="60788846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98288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</r>
  <r>
    <s v="23625813"/>
    <d v="2012-07-16T14:45:19"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n v="4214"/>
    <s v="QUEENS"/>
    <n v="4214"/>
    <m/>
    <x v="0"/>
    <x v="54"/>
    <x v="9"/>
    <n v="2012"/>
    <n v="1"/>
    <n v="1"/>
    <x v="3"/>
    <n v="1"/>
  </r>
  <r>
    <s v="60229239"/>
    <m/>
    <d v="2024-02-13T09:17:53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8"/>
    <m/>
    <n v="1"/>
    <n v="1"/>
    <x v="1"/>
    <n v="0"/>
  </r>
  <r>
    <s v="51639266"/>
    <d v="2021-08-25T13:34:00"/>
    <d v="2021-08-27T12:00:00"/>
    <x v="6"/>
    <s v="Department of Sanitation"/>
    <x v="106"/>
    <s v="Closed"/>
    <s v="BROOKLYN"/>
    <s v="11219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</r>
  <r>
    <s v="6028740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</r>
  <r>
    <s v="5992817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79296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7444"/>
    <d v="2024-05-29T13:10:33"/>
    <d v="2024-05-29T20:15:54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27293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</r>
  <r>
    <s v="5470675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050784"/>
    <m/>
    <d v="2024-02-21T12:20:26"/>
    <x v="11"/>
    <s v="Economic Development Corporation"/>
    <x v="59"/>
    <s v="Closed"/>
    <s v="NEW YORK"/>
    <s v="10024"/>
    <s v="Above Address"/>
    <s v="News Gathering"/>
    <x v="0"/>
    <x v="0"/>
    <m/>
    <s v="MANHATTAN"/>
    <m/>
    <m/>
    <x v="0"/>
    <x v="1"/>
    <x v="8"/>
    <m/>
    <n v="1"/>
    <n v="1"/>
    <x v="1"/>
    <n v="0"/>
  </r>
  <r>
    <s v="58177769"/>
    <m/>
    <d v="2024-02-22T23:31:23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8"/>
    <m/>
    <n v="1"/>
    <n v="1"/>
    <x v="1"/>
    <n v="0"/>
  </r>
  <r>
    <s v="60397272"/>
    <d v="2024-02-23T12:35:05"/>
    <d v="2024-02-26T19:53:51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813974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5893857"/>
    <m/>
    <d v="2024-02-23T13:30:4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5961614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4937"/>
    <m/>
    <d v="2024-02-13T12:35:09"/>
    <x v="0"/>
    <s v="Department of Housing Preservation and Development"/>
    <x v="2"/>
    <s v="Closed"/>
    <s v="ELMHURST"/>
    <s v="11373"/>
    <s v="RESIDENTIAL BUILDING"/>
    <s v="DOOR TO DUMBWAITER"/>
    <x v="0"/>
    <x v="0"/>
    <m/>
    <s v="QUEENS"/>
    <m/>
    <m/>
    <x v="0"/>
    <x v="1"/>
    <x v="8"/>
    <m/>
    <n v="1"/>
    <n v="1"/>
    <x v="1"/>
    <n v="0"/>
  </r>
  <r>
    <s v="61305154"/>
    <d v="2024-05-29T12:03:16"/>
    <d v="2024-05-29T12:42:2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06816"/>
    <d v="2024-05-29T10:26:39"/>
    <d v="2024-05-29T14:4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136621"/>
    <d v="2024-01-24T21:55:10"/>
    <d v="2024-01-30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25"/>
    <x v="9"/>
    <n v="2024"/>
    <n v="1"/>
    <n v="1"/>
    <x v="4"/>
    <n v="0"/>
  </r>
  <r>
    <s v="59955952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17259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911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61298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1553187"/>
    <d v="2021-08-17T21:06:12"/>
    <d v="2021-08-17T23:01:2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51871"/>
    <m/>
    <d v="2024-01-16T09:20:00"/>
    <x v="5"/>
    <s v="Department of Environmental Protection"/>
    <x v="43"/>
    <s v="Closed"/>
    <s v="JAMAICA"/>
    <s v="11434"/>
    <s v=""/>
    <s v="Possible Water Main Break (Use Comments) (WA1)"/>
    <x v="0"/>
    <x v="0"/>
    <m/>
    <s v="QUEENS"/>
    <m/>
    <m/>
    <x v="0"/>
    <x v="1"/>
    <x v="9"/>
    <m/>
    <n v="1"/>
    <n v="1"/>
    <x v="1"/>
    <n v="0"/>
  </r>
  <r>
    <s v="607887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7913"/>
    <d v="2024-05-29T17:09:37"/>
    <d v="2024-05-29T19:01:21"/>
    <x v="6"/>
    <s v="Department of Sanitation"/>
    <x v="21"/>
    <s v="Closed"/>
    <s v="NEW YORK"/>
    <s v="1003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7684"/>
    <m/>
    <m/>
    <x v="0"/>
    <s v="Department of Housing Preservation and Development"/>
    <x v="46"/>
    <s v="Closed"/>
    <s v="NEW YORK"/>
    <s v="10027"/>
    <s v="RESIDENTIAL BUILDING"/>
    <s v="WIRING"/>
    <x v="1"/>
    <x v="1"/>
    <m/>
    <s v="MANHATTAN"/>
    <m/>
    <m/>
    <x v="0"/>
    <x v="1"/>
    <x v="1"/>
    <m/>
    <n v="1"/>
    <n v="0"/>
    <x v="1"/>
    <n v="0"/>
  </r>
  <r>
    <s v="60379113"/>
    <d v="2024-02-21T09:50:00"/>
    <d v="2024-02-22T11:06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61306997"/>
    <d v="2024-05-29T10:47:58"/>
    <d v="2024-05-29T11:35:10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04514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m/>
    <n v="1"/>
    <n v="1"/>
    <x v="1"/>
    <n v="0"/>
  </r>
  <r>
    <s v="5962233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1188447"/>
    <d v="2024-05-17T16:24:50"/>
    <d v="2024-05-23T19:37:54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2024"/>
    <n v="1"/>
    <n v="1"/>
    <x v="4"/>
    <n v="0"/>
  </r>
  <r>
    <s v="61306458"/>
    <d v="2024-05-29T05:49:39"/>
    <d v="2024-05-29T06:31:46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60132777"/>
    <d v="2024-01-25T07:05:00"/>
    <d v="2024-01-25T18:20:00"/>
    <x v="8"/>
    <s v="Department of Transportation"/>
    <x v="60"/>
    <s v="Closed"/>
    <s v="MANHATTAN"/>
    <s v="10010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61307126"/>
    <d v="2024-05-29T16:30:40"/>
    <d v="2024-05-29T17:07:20"/>
    <x v="3"/>
    <s v="New York City Police Department"/>
    <x v="11"/>
    <s v="Closed"/>
    <s v="BROOKLYN"/>
    <s v="1122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81295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4708452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9306"/>
    <d v="2024-05-29T08:17:57"/>
    <d v="2024-05-29T10:01:3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948427"/>
    <m/>
    <d v="2024-01-27T18:18:00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9"/>
    <m/>
    <n v="1"/>
    <n v="1"/>
    <x v="1"/>
    <n v="0"/>
  </r>
  <r>
    <s v="60797456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02044"/>
    <m/>
    <d v="2024-02-13T16:57:0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9032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0403673"/>
    <d v="2024-02-24T00:30:48"/>
    <d v="2024-02-26T08:54:01"/>
    <x v="2"/>
    <s v="Department of Consumer and Worker Protection"/>
    <x v="3"/>
    <s v="Closed"/>
    <s v="FRESH MEADOWS"/>
    <s v="11365"/>
    <s v="Business"/>
    <s v="Stoop Line Stand"/>
    <x v="0"/>
    <x v="0"/>
    <n v="2"/>
    <s v="QUEENS"/>
    <n v="2"/>
    <m/>
    <x v="0"/>
    <x v="7"/>
    <x v="8"/>
    <n v="2024"/>
    <n v="1"/>
    <n v="1"/>
    <x v="0"/>
    <n v="0"/>
  </r>
  <r>
    <s v="61307132"/>
    <d v="2024-05-29T20:37:04"/>
    <d v="2024-05-29T20:55:5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8807"/>
    <d v="2024-05-29T20:50:23"/>
    <d v="2024-05-29T21:28:20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96773"/>
    <m/>
    <d v="2024-02-13T15:56:3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</r>
  <r>
    <s v="52165492"/>
    <m/>
    <d v="2021-10-13T04:36:4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619056"/>
    <m/>
    <m/>
    <x v="3"/>
    <s v="New York City Police Department"/>
    <x v="7"/>
    <s v="Closed"/>
    <s v="BROOKLYN"/>
    <s v="1120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47339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7727"/>
    <d v="2024-05-29T12:38:0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2"/>
    <x v="3"/>
    <x v="4"/>
    <x v="1"/>
    <n v="2024"/>
    <n v="1"/>
    <n v="0"/>
    <x v="1"/>
    <n v="0"/>
  </r>
  <r>
    <s v="61304082"/>
    <d v="2024-05-29T12:47:57"/>
    <d v="2024-05-29T19:10:2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531"/>
    <d v="2024-05-29T18:17:33"/>
    <d v="2024-05-29T18:5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83517"/>
    <m/>
    <d v="2024-02-13T20:29:12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8"/>
    <m/>
    <n v="1"/>
    <n v="1"/>
    <x v="1"/>
    <n v="0"/>
  </r>
  <r>
    <s v="5470574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296688"/>
    <m/>
    <d v="2024-02-13T17:04:53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60939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972469"/>
    <d v="2021-09-24T19:19:03"/>
    <d v="2024-02-21T00:00:00"/>
    <x v="7"/>
    <s v="Department of Buildings"/>
    <x v="37"/>
    <s v="Closed"/>
    <s v="WOODHAVEN"/>
    <s v="11421"/>
    <s v=""/>
    <s v="Illegal Conversion Of Residential Building/Space"/>
    <x v="0"/>
    <x v="0"/>
    <n v="879"/>
    <s v="QUEENS"/>
    <n v="879"/>
    <m/>
    <x v="0"/>
    <x v="53"/>
    <x v="8"/>
    <n v="2021"/>
    <n v="1"/>
    <n v="1"/>
    <x v="3"/>
    <n v="1"/>
  </r>
  <r>
    <s v="5995511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</r>
  <r>
    <s v="59617782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93965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627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0993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</r>
  <r>
    <s v="59643465"/>
    <m/>
    <m/>
    <x v="8"/>
    <s v="Department of Transportation"/>
    <x v="120"/>
    <s v="Closed"/>
    <s v=""/>
    <s v="11235"/>
    <s v="Bus Stop Shelter"/>
    <s v="Lighting"/>
    <x v="1"/>
    <x v="1"/>
    <m/>
    <s v="BROOKLYN"/>
    <m/>
    <m/>
    <x v="0"/>
    <x v="1"/>
    <x v="1"/>
    <m/>
    <n v="1"/>
    <n v="0"/>
    <x v="1"/>
    <n v="0"/>
  </r>
  <r>
    <s v="59992376"/>
    <m/>
    <d v="2024-01-18T10:00:00"/>
    <x v="8"/>
    <s v="Department of Transportation"/>
    <x v="14"/>
    <s v="Closed"/>
    <s v="NEW YORK"/>
    <s v="10000"/>
    <s v=""/>
    <s v="Street Light Out"/>
    <x v="0"/>
    <x v="0"/>
    <m/>
    <s v="MANHATTAN"/>
    <m/>
    <m/>
    <x v="0"/>
    <x v="1"/>
    <x v="9"/>
    <m/>
    <n v="1"/>
    <n v="1"/>
    <x v="1"/>
    <n v="0"/>
  </r>
  <r>
    <s v="60400087"/>
    <d v="2024-02-23T13:28:42"/>
    <d v="2024-02-23T15:01:57"/>
    <x v="6"/>
    <s v="Department of Sanitation"/>
    <x v="21"/>
    <s v="Closed"/>
    <s v=""/>
    <s v="11372"/>
    <s v="Street"/>
    <s v="Food Vendor"/>
    <x v="0"/>
    <x v="0"/>
    <n v="0"/>
    <s v="QUEENS"/>
    <m/>
    <m/>
    <x v="0"/>
    <x v="7"/>
    <x v="8"/>
    <n v="2024"/>
    <n v="1"/>
    <n v="1"/>
    <x v="2"/>
    <n v="0"/>
  </r>
  <r>
    <s v="60402840"/>
    <d v="2024-02-23T14:35:00"/>
    <d v="2024-02-25T09:40:00"/>
    <x v="8"/>
    <s v="Department of Transportation"/>
    <x v="14"/>
    <s v="Closed"/>
    <s v="MANHATTAN"/>
    <s v="10034"/>
    <s v=""/>
    <s v="Street Light Dayburning"/>
    <x v="0"/>
    <x v="0"/>
    <n v="1"/>
    <s v="MANHATTAN"/>
    <n v="1"/>
    <m/>
    <x v="0"/>
    <x v="7"/>
    <x v="8"/>
    <n v="2024"/>
    <n v="1"/>
    <n v="1"/>
    <x v="0"/>
    <n v="0"/>
  </r>
  <r>
    <s v="60252453"/>
    <m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m/>
    <n v="1"/>
    <n v="1"/>
    <x v="1"/>
    <n v="0"/>
  </r>
  <r>
    <s v="60794596"/>
    <m/>
    <m/>
    <x v="3"/>
    <s v="New York City Police Department"/>
    <x v="7"/>
    <s v="Closed"/>
    <s v="JAMAICA"/>
    <s v="11430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1638988"/>
    <d v="2021-08-25T23:21:29"/>
    <d v="2021-09-13T09:05:18"/>
    <x v="0"/>
    <s v="Department of Housing Preservation and Development"/>
    <x v="16"/>
    <s v="Closed"/>
    <s v="NEW YORK"/>
    <s v="10075"/>
    <s v="RESIDENTIAL BUILDING"/>
    <s v="SLOW LEAK"/>
    <x v="0"/>
    <x v="0"/>
    <n v="18"/>
    <s v="MANHATTAN"/>
    <n v="18"/>
    <m/>
    <x v="0"/>
    <x v="28"/>
    <x v="20"/>
    <n v="2021"/>
    <n v="1"/>
    <n v="1"/>
    <x v="6"/>
    <n v="0"/>
  </r>
  <r>
    <s v="51639371"/>
    <d v="2021-08-25T23:31:11"/>
    <d v="2021-08-26T00:58:26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4707586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60788707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947195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m/>
    <n v="1"/>
    <n v="0"/>
    <x v="1"/>
    <n v="0"/>
  </r>
  <r>
    <s v="59610276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m/>
    <n v="1"/>
    <n v="0"/>
    <x v="1"/>
    <n v="0"/>
  </r>
  <r>
    <s v="60237723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105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0035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2279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84013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306765"/>
    <d v="2024-05-29T11:51:48"/>
    <d v="2024-05-29T12:35:45"/>
    <x v="8"/>
    <s v="Department of Transportation"/>
    <x v="89"/>
    <s v="Closed"/>
    <s v=""/>
    <s v="11234"/>
    <s v="Street"/>
    <s v="Bus Stop"/>
    <x v="0"/>
    <x v="0"/>
    <n v="0"/>
    <s v="BROOKLYN"/>
    <m/>
    <m/>
    <x v="0"/>
    <x v="4"/>
    <x v="5"/>
    <n v="2024"/>
    <n v="1"/>
    <n v="1"/>
    <x v="2"/>
    <n v="0"/>
  </r>
  <r>
    <s v="59599528"/>
    <d v="2023-11-30T23:14:36"/>
    <m/>
    <x v="6"/>
    <s v="Department of Sanitation"/>
    <x v="15"/>
    <s v="Closed"/>
    <s v="OZONE PARK"/>
    <s v="11416"/>
    <s v="Sidewalk"/>
    <s v="Trash"/>
    <x v="1"/>
    <x v="1"/>
    <m/>
    <s v="QUEENS"/>
    <m/>
    <n v="363"/>
    <x v="3"/>
    <x v="33"/>
    <x v="1"/>
    <n v="2023"/>
    <n v="1"/>
    <n v="0"/>
    <x v="1"/>
    <n v="0"/>
  </r>
  <r>
    <s v="6078677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0967"/>
    <m/>
    <m/>
    <x v="1"/>
    <s v="Department of Parks and Recreation"/>
    <x v="28"/>
    <s v="Closed"/>
    <s v="ASTORIA"/>
    <s v="11102"/>
    <s v="Park"/>
    <s v="Dog Off Leash"/>
    <x v="1"/>
    <x v="1"/>
    <m/>
    <s v="QUEENS"/>
    <m/>
    <m/>
    <x v="0"/>
    <x v="1"/>
    <x v="1"/>
    <m/>
    <n v="1"/>
    <n v="0"/>
    <x v="1"/>
    <n v="0"/>
  </r>
  <r>
    <s v="60795783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95734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6898"/>
    <d v="2024-05-29T10:14:42"/>
    <d v="2024-05-29T11:38:22"/>
    <x v="3"/>
    <s v="New York City Police Department"/>
    <x v="7"/>
    <s v="Closed"/>
    <s v="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8541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982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2045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90752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92164"/>
    <m/>
    <d v="2024-04-16T11:58:54"/>
    <x v="0"/>
    <s v="Department of Housing Preservation and Development"/>
    <x v="16"/>
    <s v="Closed"/>
    <s v="BROOKLYN"/>
    <s v="11232"/>
    <s v="RESIDENTIAL BUILDING"/>
    <s v="DAMP SPOT"/>
    <x v="0"/>
    <x v="0"/>
    <m/>
    <s v="BROOKLYN"/>
    <m/>
    <m/>
    <x v="0"/>
    <x v="1"/>
    <x v="7"/>
    <m/>
    <n v="1"/>
    <n v="1"/>
    <x v="1"/>
    <n v="0"/>
  </r>
  <r>
    <s v="60806734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76140"/>
    <m/>
    <m/>
    <x v="8"/>
    <s v="Department of Transportation"/>
    <x v="60"/>
    <s v="Closed"/>
    <s v="QUEENS"/>
    <s v="11385"/>
    <s v=""/>
    <s v="LED Pedestrian Unit"/>
    <x v="1"/>
    <x v="1"/>
    <m/>
    <s v="QUEENS"/>
    <m/>
    <m/>
    <x v="0"/>
    <x v="1"/>
    <x v="1"/>
    <m/>
    <n v="1"/>
    <n v="0"/>
    <x v="1"/>
    <n v="0"/>
  </r>
  <r>
    <s v="51638977"/>
    <d v="2021-08-25T09:50:48"/>
    <d v="2021-08-27T11:27:25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28"/>
    <x v="35"/>
    <n v="2021"/>
    <n v="1"/>
    <n v="1"/>
    <x v="0"/>
    <n v="0"/>
  </r>
  <r>
    <s v="60295790"/>
    <m/>
    <d v="2024-02-13T07:36:01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1306578"/>
    <d v="2024-05-29T10:32:51"/>
    <d v="2024-05-29T12:01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2024"/>
    <n v="1"/>
    <n v="1"/>
    <x v="2"/>
    <n v="0"/>
  </r>
  <r>
    <s v="51703017"/>
    <d v="2021-08-31T14:43:3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84"/>
    <x v="6"/>
    <x v="28"/>
    <x v="1"/>
    <n v="2021"/>
    <n v="1"/>
    <n v="0"/>
    <x v="1"/>
    <n v="0"/>
  </r>
  <r>
    <s v="60146232"/>
    <d v="2024-01-26T17:33:32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6"/>
    <x v="3"/>
    <x v="25"/>
    <x v="1"/>
    <n v="2024"/>
    <n v="1"/>
    <n v="0"/>
    <x v="1"/>
    <n v="0"/>
  </r>
  <r>
    <s v="5961612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2045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</r>
  <r>
    <s v="60298025"/>
    <m/>
    <m/>
    <x v="7"/>
    <s v="Department of Buildings"/>
    <x v="34"/>
    <s v="Closed"/>
    <s v="ASTORIA"/>
    <s v="11103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793558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618360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61187105"/>
    <d v="2024-05-17T15:44:27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2024"/>
    <n v="1"/>
    <n v="1"/>
    <x v="4"/>
    <n v="0"/>
  </r>
  <r>
    <s v="54026533"/>
    <d v="2022-04-27T10:21:00"/>
    <d v="2024-02-20T18:24:00"/>
    <x v="8"/>
    <s v="Department of Transportation"/>
    <x v="14"/>
    <s v="Closed"/>
    <s v="MANHATTAN"/>
    <s v="10065"/>
    <s v=""/>
    <s v="Street Light Out"/>
    <x v="0"/>
    <x v="0"/>
    <n v="664"/>
    <s v="MANHATTAN"/>
    <n v="664"/>
    <m/>
    <x v="0"/>
    <x v="45"/>
    <x v="8"/>
    <n v="2022"/>
    <n v="1"/>
    <n v="1"/>
    <x v="3"/>
    <n v="1"/>
  </r>
  <r>
    <s v="6078869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6822"/>
    <d v="2024-05-29T16:56:07"/>
    <d v="2024-05-29T17:20:13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639377"/>
    <d v="2021-08-25T19:25:56"/>
    <d v="2021-08-25T20:44:05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2021"/>
    <n v="1"/>
    <n v="1"/>
    <x v="2"/>
    <n v="0"/>
  </r>
  <r>
    <s v="60793875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4111"/>
    <d v="2024-05-29T06:31:22"/>
    <d v="2024-05-29T10:09:3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7416"/>
    <d v="2024-05-29T20:27:51"/>
    <d v="2024-05-29T22:55:0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2800375"/>
    <d v="2024-10-18T05:29:11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308527"/>
    <d v="2024-05-29T14:49:46"/>
    <d v="2024-05-29T15:07:19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9173"/>
    <d v="2024-05-29T02:01:11"/>
    <d v="2024-05-29T02:48:1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5099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m/>
    <n v="1"/>
    <n v="0"/>
    <x v="1"/>
    <n v="0"/>
  </r>
  <r>
    <s v="51638969"/>
    <d v="2021-08-26T00:23:09"/>
    <d v="2021-08-26T00:23:09"/>
    <x v="4"/>
    <s v="Department of Health and Mental Hygiene"/>
    <x v="72"/>
    <s v="Closed"/>
    <s v="South Ozone Park"/>
    <s v="11420"/>
    <s v="1-2 Family Dwelling"/>
    <s v="Other Animal"/>
    <x v="0"/>
    <x v="0"/>
    <n v="0"/>
    <s v="QUEENS"/>
    <m/>
    <m/>
    <x v="0"/>
    <x v="28"/>
    <x v="35"/>
    <n v="2021"/>
    <n v="1"/>
    <n v="1"/>
    <x v="2"/>
    <n v="0"/>
  </r>
  <r>
    <s v="61304670"/>
    <d v="2024-05-29T17:20:07"/>
    <d v="2024-05-29T17:54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4331"/>
    <d v="2024-05-29T21:07:45"/>
    <d v="2024-05-29T21:29:3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9555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67995"/>
    <m/>
    <d v="2024-01-19T12:18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1307783"/>
    <d v="2024-05-29T09:08:35"/>
    <d v="2024-05-29T10:00:19"/>
    <x v="3"/>
    <s v="New York City Police Department"/>
    <x v="29"/>
    <s v="Closed"/>
    <s v="BRONX"/>
    <s v="10458"/>
    <s v="Store/Commercial"/>
    <s v="N/A"/>
    <x v="0"/>
    <x v="0"/>
    <n v="0"/>
    <s v="BRONX"/>
    <m/>
    <m/>
    <x v="0"/>
    <x v="4"/>
    <x v="5"/>
    <n v="2024"/>
    <n v="1"/>
    <n v="1"/>
    <x v="2"/>
    <n v="0"/>
  </r>
  <r>
    <s v="6078878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8513"/>
    <d v="2024-05-29T06:46:01"/>
    <d v="2024-05-29T07:08:4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16415"/>
    <m/>
    <d v="2024-02-20T00:00:00"/>
    <x v="7"/>
    <s v="Department of Buildings"/>
    <x v="30"/>
    <s v="Closed"/>
    <s v="NEW YORK"/>
    <s v="10040"/>
    <s v=""/>
    <s v="Elevator - Multiple Devices On Property"/>
    <x v="0"/>
    <x v="0"/>
    <m/>
    <s v="MANHATTAN"/>
    <m/>
    <m/>
    <x v="0"/>
    <x v="1"/>
    <x v="8"/>
    <m/>
    <n v="1"/>
    <n v="1"/>
    <x v="1"/>
    <n v="0"/>
  </r>
  <r>
    <s v="61306563"/>
    <d v="2024-05-29T10:44:39"/>
    <d v="2024-05-29T12:01:55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7934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38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1304340"/>
    <d v="2024-05-29T06:20:45"/>
    <d v="2024-05-29T06:49:3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799205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06577"/>
    <m/>
    <d v="2024-02-13T11:23:24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607742"/>
    <m/>
    <m/>
    <x v="6"/>
    <s v="Department of Sanitation"/>
    <x v="10"/>
    <s v="Closed"/>
    <s v="BROOKLYN"/>
    <s v="11237"/>
    <s v="Street"/>
    <s v="Bulky Trash"/>
    <x v="1"/>
    <x v="1"/>
    <m/>
    <s v="BROOKLYN"/>
    <m/>
    <m/>
    <x v="0"/>
    <x v="1"/>
    <x v="1"/>
    <m/>
    <n v="1"/>
    <n v="0"/>
    <x v="1"/>
    <n v="0"/>
  </r>
  <r>
    <s v="24507171"/>
    <d v="2012-11-29T20:53:19"/>
    <d v="2024-01-30T00:00:00"/>
    <x v="7"/>
    <s v="Department of Buildings"/>
    <x v="37"/>
    <s v="Closed"/>
    <s v="BROOKLYN"/>
    <s v="11233"/>
    <s v=""/>
    <s v="Illegal Conversion Of Residential Building/Space"/>
    <x v="0"/>
    <x v="0"/>
    <n v="4078"/>
    <s v="BROOKLYN"/>
    <n v="4078"/>
    <m/>
    <x v="0"/>
    <x v="112"/>
    <x v="9"/>
    <n v="2012"/>
    <n v="1"/>
    <n v="1"/>
    <x v="3"/>
    <n v="1"/>
  </r>
  <r>
    <s v="61305545"/>
    <d v="2024-05-29T11:42:02"/>
    <d v="2024-05-29T14:39:52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304040"/>
    <d v="2024-05-29T19:53:54"/>
    <d v="2024-05-29T21:16:13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78589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m/>
    <n v="1"/>
    <n v="0"/>
    <x v="1"/>
    <n v="0"/>
  </r>
  <r>
    <s v="6080908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0277057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79981"/>
    <m/>
    <d v="2024-02-13T18:07:35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8"/>
    <m/>
    <n v="1"/>
    <n v="1"/>
    <x v="1"/>
    <n v="0"/>
  </r>
  <r>
    <s v="51639133"/>
    <d v="2021-08-25T21:47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1306080"/>
    <d v="2024-05-29T08:17:24"/>
    <d v="2024-05-29T08:52:3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5757"/>
    <d v="2024-05-29T20:36:06"/>
    <d v="2024-05-29T21:50:1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621011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</r>
  <r>
    <s v="60217182"/>
    <m/>
    <m/>
    <x v="7"/>
    <s v="Department of Buildings"/>
    <x v="12"/>
    <s v="Closed"/>
    <s v="STATEN ISLAND"/>
    <s v="10306"/>
    <s v=""/>
    <s v="Adjacent Buildings Not Protected"/>
    <x v="1"/>
    <x v="1"/>
    <m/>
    <s v="STATEN ISLAND"/>
    <m/>
    <m/>
    <x v="0"/>
    <x v="1"/>
    <x v="1"/>
    <m/>
    <n v="1"/>
    <n v="0"/>
    <x v="1"/>
    <n v="0"/>
  </r>
  <r>
    <s v="60398289"/>
    <d v="2024-02-23T23:32:49"/>
    <d v="2024-02-23T23:35:3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334563"/>
    <d v="2024-02-15T10:11:41"/>
    <d v="2024-02-20T16:10:57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7"/>
    <x v="8"/>
    <n v="2024"/>
    <n v="1"/>
    <n v="1"/>
    <x v="4"/>
    <n v="0"/>
  </r>
  <r>
    <s v="59598115"/>
    <d v="2023-11-30T14:06:55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2023"/>
    <n v="1"/>
    <n v="0"/>
    <x v="1"/>
    <n v="0"/>
  </r>
  <r>
    <s v="61304365"/>
    <d v="2024-05-29T19:42:31"/>
    <d v="2024-05-29T20:37:05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30456631"/>
    <d v="2015-04-22T13:45:00"/>
    <d v="2015-04-22T14:15:00"/>
    <x v="8"/>
    <s v="Department of Transportation"/>
    <x v="60"/>
    <s v="Closed"/>
    <s v=""/>
    <s v=""/>
    <s v=""/>
    <s v="Veh Signal Head"/>
    <x v="0"/>
    <x v="0"/>
    <n v="0"/>
    <s v="QUEENS"/>
    <m/>
    <m/>
    <x v="0"/>
    <x v="77"/>
    <x v="80"/>
    <n v="2015"/>
    <n v="1"/>
    <n v="1"/>
    <x v="2"/>
    <n v="0"/>
  </r>
  <r>
    <s v="62800334"/>
    <d v="2024-10-18T08:24:54"/>
    <d v="2024-10-21T19:21:21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1185134"/>
    <d v="2024-05-17T07:53:00"/>
    <d v="2024-05-17T09:20:00"/>
    <x v="5"/>
    <s v="Department of Environmental Protection"/>
    <x v="6"/>
    <s v="Closed"/>
    <s v="WOODSIDE"/>
    <s v="11377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079269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87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8632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</r>
  <r>
    <s v="60300447"/>
    <m/>
    <d v="2024-02-13T14:42:46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595459"/>
    <d v="2023-11-30T21:29:00"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n v="363"/>
    <x v="3"/>
    <x v="33"/>
    <x v="1"/>
    <n v="2023"/>
    <n v="1"/>
    <n v="0"/>
    <x v="1"/>
    <n v="0"/>
  </r>
  <r>
    <s v="60299012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m/>
    <n v="1"/>
    <n v="0"/>
    <x v="1"/>
    <n v="0"/>
  </r>
  <r>
    <s v="60305642"/>
    <m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404584"/>
    <d v="2024-02-23T11:20:25"/>
    <d v="2024-02-23T12:32:53"/>
    <x v="4"/>
    <s v="Department of Health and Mental Hygiene"/>
    <x v="50"/>
    <s v="Closed"/>
    <s v="BROOKLYN"/>
    <s v="11215"/>
    <s v="3+ Family Apt. Building"/>
    <s v="Signs of Rodents"/>
    <x v="0"/>
    <x v="0"/>
    <n v="0"/>
    <s v="BROOKLYN"/>
    <m/>
    <m/>
    <x v="0"/>
    <x v="7"/>
    <x v="8"/>
    <n v="2024"/>
    <n v="1"/>
    <n v="1"/>
    <x v="2"/>
    <n v="0"/>
  </r>
  <r>
    <s v="607929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701"/>
    <d v="2024-05-29T09:17:07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</r>
  <r>
    <s v="52165649"/>
    <m/>
    <d v="2021-10-21T10:04:35"/>
    <x v="6"/>
    <s v="Department of Sanitation"/>
    <x v="48"/>
    <s v="Closed"/>
    <s v="JAMAICA"/>
    <s v="11434"/>
    <s v="Street"/>
    <s v="Removal Request"/>
    <x v="0"/>
    <x v="0"/>
    <m/>
    <s v="QUEENS"/>
    <m/>
    <m/>
    <x v="0"/>
    <x v="1"/>
    <x v="10"/>
    <m/>
    <n v="1"/>
    <n v="1"/>
    <x v="1"/>
    <n v="0"/>
  </r>
  <r>
    <s v="607965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77004"/>
    <d v="2023-12-29T13:44:01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</r>
  <r>
    <s v="60226087"/>
    <m/>
    <d v="2024-02-22T07:46:36"/>
    <x v="6"/>
    <s v="Department of Sanitation"/>
    <x v="10"/>
    <s v="Closed"/>
    <s v="NEW YORK"/>
    <s v="10036"/>
    <s v="Street"/>
    <s v="Trash"/>
    <x v="0"/>
    <x v="0"/>
    <m/>
    <s v="MANHATTAN"/>
    <m/>
    <m/>
    <x v="0"/>
    <x v="1"/>
    <x v="8"/>
    <m/>
    <n v="1"/>
    <n v="1"/>
    <x v="1"/>
    <n v="0"/>
  </r>
  <r>
    <s v="59623417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2165252"/>
    <m/>
    <d v="2021-10-15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79642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</r>
  <r>
    <s v="5470830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61308233"/>
    <d v="2024-05-29T02:39:35"/>
    <d v="2024-05-29T05:46:0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06481"/>
    <m/>
    <d v="2024-02-16T17:42:18"/>
    <x v="0"/>
    <s v="Department of Housing Preservation and Development"/>
    <x v="22"/>
    <s v="Closed"/>
    <s v="FLUSHING"/>
    <s v="11354"/>
    <s v="RESIDENTIAL BUILDING"/>
    <s v="BELL/BUZZER/INTERCOM"/>
    <x v="0"/>
    <x v="0"/>
    <m/>
    <s v="QUEENS"/>
    <m/>
    <m/>
    <x v="0"/>
    <x v="1"/>
    <x v="8"/>
    <m/>
    <n v="1"/>
    <n v="1"/>
    <x v="1"/>
    <n v="0"/>
  </r>
  <r>
    <s v="54710287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m/>
    <n v="1"/>
    <n v="0"/>
    <x v="1"/>
    <n v="0"/>
  </r>
  <r>
    <s v="51639000"/>
    <d v="2021-08-24T16:07:00"/>
    <m/>
    <x v="6"/>
    <s v="Department of Sanitation"/>
    <x v="84"/>
    <s v="Closed"/>
    <s v="BROOKLYN"/>
    <s v="11222"/>
    <s v="Street"/>
    <s v="15 Street Cond/Dump-Out/Drop-Off"/>
    <x v="1"/>
    <x v="1"/>
    <m/>
    <s v="BROOKLYN"/>
    <m/>
    <n v="1191"/>
    <x v="6"/>
    <x v="28"/>
    <x v="1"/>
    <n v="2021"/>
    <n v="1"/>
    <n v="0"/>
    <x v="1"/>
    <n v="0"/>
  </r>
  <r>
    <s v="61304298"/>
    <d v="2024-05-29T18:48:40"/>
    <d v="2024-05-29T19:22:22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51554"/>
    <m/>
    <m/>
    <x v="0"/>
    <s v="Department of Housing Preservation and Development"/>
    <x v="0"/>
    <s v="Closed"/>
    <s v="HOWARD BEACH"/>
    <s v="11414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61307879"/>
    <d v="2024-05-29T10:17:24"/>
    <d v="2024-05-29T11:52:24"/>
    <x v="3"/>
    <s v="New York City Police Department"/>
    <x v="7"/>
    <s v="Closed"/>
    <s v="BROOKLYN"/>
    <s v="11216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4700359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9131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522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229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792816"/>
    <m/>
    <m/>
    <x v="1"/>
    <s v="Department of Parks and Recreation"/>
    <x v="122"/>
    <s v="Closed"/>
    <s v="BRONX"/>
    <s v="10459"/>
    <s v="Street/Curbside"/>
    <s v="Obstructing Public Use"/>
    <x v="1"/>
    <x v="1"/>
    <m/>
    <s v="BRONX"/>
    <m/>
    <m/>
    <x v="0"/>
    <x v="1"/>
    <x v="1"/>
    <m/>
    <n v="1"/>
    <n v="0"/>
    <x v="1"/>
    <n v="0"/>
  </r>
  <r>
    <s v="60790874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6801"/>
    <m/>
    <d v="2022-12-14T13:26:02"/>
    <x v="6"/>
    <s v="Department of Sanitation"/>
    <x v="38"/>
    <s v="Closed"/>
    <s v="BROOKLYN"/>
    <s v="11216"/>
    <s v="Sidewalk"/>
    <s v="Weeds or Grass"/>
    <x v="0"/>
    <x v="0"/>
    <m/>
    <s v="BROOKLYN"/>
    <m/>
    <m/>
    <x v="0"/>
    <x v="1"/>
    <x v="31"/>
    <m/>
    <n v="1"/>
    <n v="1"/>
    <x v="1"/>
    <n v="0"/>
  </r>
  <r>
    <s v="5216444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2957"/>
    <m/>
    <d v="2024-02-13T10:48:37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5480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1307104"/>
    <d v="2024-05-29T20:33:12"/>
    <d v="2024-05-29T21:03:3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293898"/>
    <m/>
    <d v="2024-02-13T10:29:16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621806"/>
    <m/>
    <m/>
    <x v="1"/>
    <s v="Department of Parks and Recreation"/>
    <x v="36"/>
    <s v="Closed"/>
    <s v="BRONX"/>
    <s v="10463"/>
    <s v="Street"/>
    <s v="For One Address"/>
    <x v="1"/>
    <x v="1"/>
    <m/>
    <s v="BRONX"/>
    <m/>
    <m/>
    <x v="0"/>
    <x v="1"/>
    <x v="1"/>
    <m/>
    <n v="1"/>
    <n v="0"/>
    <x v="1"/>
    <n v="0"/>
  </r>
  <r>
    <s v="60789264"/>
    <m/>
    <m/>
    <x v="8"/>
    <s v="Department of Transportation"/>
    <x v="26"/>
    <s v="Closed"/>
    <s v="BROOKLYN"/>
    <s v="11220"/>
    <s v="Sidewalk"/>
    <s v="Broken Sidewalk"/>
    <x v="1"/>
    <x v="1"/>
    <m/>
    <s v="BROOKLYN"/>
    <m/>
    <m/>
    <x v="0"/>
    <x v="1"/>
    <x v="1"/>
    <m/>
    <n v="1"/>
    <n v="0"/>
    <x v="1"/>
    <n v="0"/>
  </r>
  <r>
    <s v="59610446"/>
    <m/>
    <m/>
    <x v="6"/>
    <s v="Department of Sanitation"/>
    <x v="24"/>
    <s v="Closed"/>
    <s v="ASTORIA"/>
    <s v="11105"/>
    <s v="Sidewalk"/>
    <s v="Squirrel"/>
    <x v="1"/>
    <x v="1"/>
    <m/>
    <s v="QUEENS"/>
    <m/>
    <m/>
    <x v="0"/>
    <x v="1"/>
    <x v="1"/>
    <m/>
    <n v="1"/>
    <n v="0"/>
    <x v="1"/>
    <n v="0"/>
  </r>
  <r>
    <s v="51639241"/>
    <d v="2021-08-25T19:12:00"/>
    <d v="2021-08-31T18:10:00"/>
    <x v="5"/>
    <s v="Department of Environmental Protection"/>
    <x v="20"/>
    <s v="Closed"/>
    <s v="NEW YORK"/>
    <s v="10075"/>
    <s v=""/>
    <s v="Noise, Barking Dog (NR5)"/>
    <x v="0"/>
    <x v="0"/>
    <n v="5"/>
    <s v="MANHATTAN"/>
    <n v="5"/>
    <m/>
    <x v="0"/>
    <x v="28"/>
    <x v="35"/>
    <n v="2021"/>
    <n v="1"/>
    <n v="1"/>
    <x v="4"/>
    <n v="0"/>
  </r>
  <r>
    <s v="599533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5734"/>
    <d v="2024-05-29T20:21:37"/>
    <d v="2024-05-29T21:04:1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50631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m/>
    <n v="1"/>
    <n v="1"/>
    <x v="1"/>
    <n v="0"/>
  </r>
  <r>
    <s v="60304403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</r>
  <r>
    <s v="61305070"/>
    <d v="2024-05-29T19:52:29"/>
    <d v="2024-05-29T20:06:3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259281"/>
    <m/>
    <d v="2024-02-13T09:59:47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m/>
    <n v="1"/>
    <n v="1"/>
    <x v="1"/>
    <n v="0"/>
  </r>
  <r>
    <s v="51703417"/>
    <m/>
    <m/>
    <x v="6"/>
    <s v="Department of Sanitation"/>
    <x v="56"/>
    <s v="Closed"/>
    <s v="NEW YORK"/>
    <s v="10002"/>
    <s v="Comercial"/>
    <s v="Graffiti"/>
    <x v="1"/>
    <x v="1"/>
    <m/>
    <s v="MANHATTAN"/>
    <m/>
    <m/>
    <x v="0"/>
    <x v="1"/>
    <x v="1"/>
    <m/>
    <n v="1"/>
    <n v="0"/>
    <x v="1"/>
    <n v="0"/>
  </r>
  <r>
    <s v="60783379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177939"/>
    <d v="2024-01-29T15:59:44"/>
    <d v="2024-01-30T00:00:00"/>
    <x v="7"/>
    <s v="Department of Buildings"/>
    <x v="12"/>
    <s v="Closed"/>
    <s v="BROOKLYN"/>
    <s v="11216"/>
    <s v=""/>
    <s v="Egress - Doors Locked/Blocked/Improper/No Secondary Means"/>
    <x v="0"/>
    <x v="0"/>
    <n v="0"/>
    <s v="BROOKLYN"/>
    <m/>
    <m/>
    <x v="0"/>
    <x v="25"/>
    <x v="9"/>
    <n v="2024"/>
    <n v="1"/>
    <n v="1"/>
    <x v="2"/>
    <n v="0"/>
  </r>
  <r>
    <s v="5216568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5411"/>
    <d v="2024-05-29T09:45:11"/>
    <d v="2024-05-29T10:47:5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2081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5480"/>
    <m/>
    <m/>
    <x v="0"/>
    <s v="Department of Housing Preservation and Development"/>
    <x v="17"/>
    <s v="Closed"/>
    <s v="BROOKLYN"/>
    <s v="11220"/>
    <s v="RESIDENTIAL BUILDING"/>
    <s v="TOILET"/>
    <x v="1"/>
    <x v="1"/>
    <m/>
    <s v="BROOKLYN"/>
    <m/>
    <m/>
    <x v="0"/>
    <x v="1"/>
    <x v="1"/>
    <m/>
    <n v="1"/>
    <n v="0"/>
    <x v="1"/>
    <n v="0"/>
  </r>
  <r>
    <s v="61305518"/>
    <d v="2024-05-29T11:35:26"/>
    <d v="2024-05-29T13:40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93014"/>
    <m/>
    <d v="2024-02-13T20:29:1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8"/>
    <m/>
    <n v="1"/>
    <n v="1"/>
    <x v="1"/>
    <n v="0"/>
  </r>
  <r>
    <s v="61308544"/>
    <d v="2024-05-29T15:14:48"/>
    <d v="2024-05-29T16:31:23"/>
    <x v="3"/>
    <s v="New York City Police Department"/>
    <x v="69"/>
    <s v="Closed"/>
    <s v="NEW YORK"/>
    <s v="1001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78373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1708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m/>
    <n v="1"/>
    <n v="0"/>
    <x v="1"/>
    <n v="0"/>
  </r>
  <r>
    <s v="51639018"/>
    <d v="2021-08-25T08:51:00"/>
    <d v="2021-08-31T00:00:00"/>
    <x v="6"/>
    <s v="Department of Sanitation"/>
    <x v="31"/>
    <s v="Closed"/>
    <s v="BROOKLYN"/>
    <s v="11218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030118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2800384"/>
    <d v="2024-10-18T01:55:55"/>
    <d v="2024-10-21T14:58:52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792842"/>
    <m/>
    <m/>
    <x v="3"/>
    <s v="New York City Police Department"/>
    <x v="27"/>
    <s v="Closed"/>
    <s v="BROOKLYN"/>
    <s v="11205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4707217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</r>
  <r>
    <s v="51553099"/>
    <d v="2021-08-17T21:00:19"/>
    <d v="2021-08-17T22:33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06032"/>
    <d v="2024-05-29T14:34:12"/>
    <d v="2024-05-29T15:00:01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8097"/>
    <d v="2024-05-29T08:10:20"/>
    <d v="2024-05-29T09:06:47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59051820"/>
    <m/>
    <d v="2024-02-21T12:18:32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</r>
  <r>
    <s v="60788693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553061"/>
    <d v="2021-08-17T08:20:00"/>
    <d v="2021-08-17T12:45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28"/>
    <x v="35"/>
    <n v="2021"/>
    <n v="1"/>
    <n v="1"/>
    <x v="2"/>
    <n v="0"/>
  </r>
  <r>
    <s v="51703000"/>
    <d v="2021-08-31T09:45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</r>
  <r>
    <s v="51703248"/>
    <d v="2021-08-31T15:58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4710786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m/>
    <n v="1"/>
    <n v="0"/>
    <x v="1"/>
    <n v="0"/>
  </r>
  <r>
    <s v="60303780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4704966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083878"/>
    <d v="2024-01-20T08:00:00"/>
    <d v="2024-01-21T04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9964410"/>
    <m/>
    <d v="2024-01-25T00:00:00"/>
    <x v="6"/>
    <s v="Department of Sanitation"/>
    <x v="56"/>
    <s v="Closed"/>
    <s v="BRONX"/>
    <s v="10452"/>
    <s v="Comercial"/>
    <s v="Graffiti"/>
    <x v="0"/>
    <x v="0"/>
    <m/>
    <s v="BRONX"/>
    <m/>
    <m/>
    <x v="0"/>
    <x v="1"/>
    <x v="9"/>
    <m/>
    <n v="1"/>
    <n v="1"/>
    <x v="1"/>
    <n v="0"/>
  </r>
  <r>
    <s v="60097648"/>
    <d v="2024-01-21T18:06:00"/>
    <d v="2024-01-21T19:45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25"/>
    <x v="9"/>
    <n v="2024"/>
    <n v="1"/>
    <n v="1"/>
    <x v="2"/>
    <n v="0"/>
  </r>
  <r>
    <s v="60794278"/>
    <m/>
    <m/>
    <x v="3"/>
    <s v="New York City Police Department"/>
    <x v="49"/>
    <s v="Closed"/>
    <s v="BROOKLYN"/>
    <s v="11229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165889"/>
    <d v="2024-01-28T09:39:49"/>
    <d v="2024-01-30T00:00:00"/>
    <x v="7"/>
    <s v="Department of Buildings"/>
    <x v="104"/>
    <s v="Closed"/>
    <s v="NEW YORK"/>
    <s v="10022"/>
    <s v=""/>
    <s v="After Hours Work - Illegal"/>
    <x v="0"/>
    <x v="0"/>
    <n v="1"/>
    <s v="MANHATTAN"/>
    <n v="1"/>
    <m/>
    <x v="0"/>
    <x v="25"/>
    <x v="9"/>
    <n v="2024"/>
    <n v="1"/>
    <n v="1"/>
    <x v="0"/>
    <n v="0"/>
  </r>
  <r>
    <s v="6078978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6509"/>
    <d v="2024-05-29T06:06:53"/>
    <d v="2024-05-29T10:58:02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</r>
  <r>
    <s v="60791432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m/>
    <n v="1"/>
    <n v="0"/>
    <x v="1"/>
    <n v="0"/>
  </r>
  <r>
    <s v="52165785"/>
    <m/>
    <d v="2021-10-15T08:17:16"/>
    <x v="6"/>
    <s v="Department of Sanitation"/>
    <x v="15"/>
    <s v="Closed"/>
    <s v="BRONX"/>
    <s v="10452"/>
    <s v="Sidewalk"/>
    <s v="Trash"/>
    <x v="0"/>
    <x v="0"/>
    <m/>
    <s v="BRONX"/>
    <m/>
    <m/>
    <x v="0"/>
    <x v="1"/>
    <x v="10"/>
    <m/>
    <n v="1"/>
    <n v="1"/>
    <x v="1"/>
    <n v="0"/>
  </r>
  <r>
    <s v="61304724"/>
    <d v="2024-05-29T09:47:49"/>
    <d v="2024-05-29T09:5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61263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9163"/>
    <d v="2024-05-29T08:21:48"/>
    <d v="2024-05-29T09:26:25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781357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80963"/>
    <d v="2024-05-17T09:41:00"/>
    <d v="2024-05-21T06:28:00"/>
    <x v="5"/>
    <s v="Department of Environmental Protection"/>
    <x v="18"/>
    <s v="Closed"/>
    <s v="NEW YORK"/>
    <s v="10018"/>
    <s v=""/>
    <s v="Air: Dust, Construction/Demolition (AE4)"/>
    <x v="0"/>
    <x v="0"/>
    <n v="3"/>
    <s v="MANHATTAN"/>
    <n v="3"/>
    <m/>
    <x v="0"/>
    <x v="4"/>
    <x v="5"/>
    <n v="2024"/>
    <n v="1"/>
    <n v="1"/>
    <x v="0"/>
    <n v="0"/>
  </r>
  <r>
    <s v="61306860"/>
    <d v="2024-05-29T17:15:53"/>
    <d v="2024-05-29T19:09:1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5145"/>
    <d v="2024-05-29T06:40:41"/>
    <d v="2024-05-29T11:03:04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2024"/>
    <n v="1"/>
    <n v="1"/>
    <x v="2"/>
    <n v="0"/>
  </r>
  <r>
    <s v="61306050"/>
    <d v="2024-05-29T09:03:55"/>
    <d v="2024-05-29T09:32:4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705889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</r>
  <r>
    <s v="61181744"/>
    <d v="2024-05-17T13:45:17"/>
    <d v="2024-05-23T21:05:09"/>
    <x v="0"/>
    <s v="Department of Housing Preservation and Development"/>
    <x v="16"/>
    <s v="Closed"/>
    <s v="BRONX"/>
    <s v="10456"/>
    <s v="RESIDENTIAL BUILDING"/>
    <s v="SLOW LEAK"/>
    <x v="0"/>
    <x v="0"/>
    <n v="6"/>
    <s v="BRONX"/>
    <n v="6"/>
    <m/>
    <x v="0"/>
    <x v="4"/>
    <x v="5"/>
    <n v="2024"/>
    <n v="1"/>
    <n v="1"/>
    <x v="4"/>
    <n v="0"/>
  </r>
  <r>
    <s v="5216568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82161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03510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54721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9615349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61305430"/>
    <d v="2024-05-29T05:16:40"/>
    <d v="2024-05-29T05:39:45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8947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553135"/>
    <d v="2021-08-17T13:51:50"/>
    <d v="2021-08-17T16:17:17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60796088"/>
    <m/>
    <m/>
    <x v="3"/>
    <s v="New York City Police Department"/>
    <x v="11"/>
    <s v="Closed"/>
    <s v="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73911"/>
    <d v="2024-01-29T12:46:18"/>
    <d v="2024-01-30T00:00:00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2024"/>
    <n v="1"/>
    <n v="1"/>
    <x v="2"/>
    <n v="0"/>
  </r>
  <r>
    <s v="60211693"/>
    <m/>
    <d v="2024-02-13T13:03:48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m/>
    <n v="1"/>
    <n v="1"/>
    <x v="1"/>
    <n v="0"/>
  </r>
  <r>
    <s v="60301055"/>
    <m/>
    <d v="2024-02-13T13:49:29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078703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</r>
  <r>
    <s v="60183590"/>
    <d v="2024-01-29T21:45:37"/>
    <d v="2024-01-30T00:00:00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25"/>
    <x v="9"/>
    <n v="2024"/>
    <n v="1"/>
    <n v="1"/>
    <x v="2"/>
    <n v="0"/>
  </r>
  <r>
    <s v="61190211"/>
    <d v="2024-05-17T11:19:41"/>
    <d v="2024-05-29T16:01:51"/>
    <x v="8"/>
    <s v="Department of Transportation"/>
    <x v="26"/>
    <s v="Closed"/>
    <s v="BRONX"/>
    <s v="10469"/>
    <s v="Sidewalk"/>
    <s v="Broken Sidewalk"/>
    <x v="0"/>
    <x v="0"/>
    <n v="12"/>
    <s v="BRONX"/>
    <n v="12"/>
    <m/>
    <x v="0"/>
    <x v="4"/>
    <x v="5"/>
    <n v="2024"/>
    <n v="1"/>
    <n v="1"/>
    <x v="6"/>
    <n v="0"/>
  </r>
  <r>
    <s v="5962405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1307078"/>
    <d v="2024-05-29T11:31:13"/>
    <d v="2024-05-29T11:4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8565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0898"/>
    <m/>
    <m/>
    <x v="3"/>
    <s v="New York City Police Department"/>
    <x v="11"/>
    <s v="Closed"/>
    <s v="BRONX"/>
    <s v="10472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1639253"/>
    <d v="2021-08-25T21:57:31"/>
    <d v="2021-08-25T22:51:48"/>
    <x v="3"/>
    <s v="New York City Police Department"/>
    <x v="7"/>
    <s v="Closed"/>
    <s v="BAYSIDE"/>
    <s v="11361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812204"/>
    <m/>
    <m/>
    <x v="8"/>
    <s v="Department of Transportation"/>
    <x v="33"/>
    <s v="Pending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0159425"/>
    <d v="2024-01-27T09:25:57"/>
    <d v="2024-01-30T00:00:00"/>
    <x v="7"/>
    <s v="Department of Buildings"/>
    <x v="37"/>
    <s v="Closed"/>
    <s v="NEW YORK"/>
    <s v="10010"/>
    <s v=""/>
    <s v="Illegal Conversion Of Residential Building/Space"/>
    <x v="0"/>
    <x v="0"/>
    <n v="2"/>
    <s v="MANHATTAN"/>
    <n v="2"/>
    <m/>
    <x v="0"/>
    <x v="25"/>
    <x v="9"/>
    <n v="2024"/>
    <n v="1"/>
    <n v="1"/>
    <x v="0"/>
    <n v="0"/>
  </r>
  <r>
    <s v="61306888"/>
    <d v="2024-05-29T10:27:50"/>
    <d v="2024-05-29T10:46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03110"/>
    <m/>
    <d v="2024-02-13T14:32:0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602857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2165683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308249"/>
    <d v="2024-05-29T11:59:07"/>
    <d v="2024-05-29T13:10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75742"/>
    <m/>
    <d v="2024-02-22T07:27:01"/>
    <x v="6"/>
    <s v="Department of Sanitation"/>
    <x v="48"/>
    <s v="Closed"/>
    <s v="NEW YORK"/>
    <s v="10012"/>
    <s v="Sidewalk"/>
    <s v="Removal Request"/>
    <x v="0"/>
    <x v="0"/>
    <m/>
    <s v="MANHATTAN"/>
    <m/>
    <m/>
    <x v="0"/>
    <x v="1"/>
    <x v="8"/>
    <m/>
    <n v="1"/>
    <n v="1"/>
    <x v="1"/>
    <n v="0"/>
  </r>
  <r>
    <s v="60288481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m/>
    <n v="1"/>
    <n v="1"/>
    <x v="1"/>
    <n v="0"/>
  </r>
  <r>
    <s v="60794410"/>
    <m/>
    <m/>
    <x v="3"/>
    <s v="New York City Police Department"/>
    <x v="7"/>
    <s v="Closed"/>
    <s v="JACKSON HEIGHTS"/>
    <s v="1137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703453"/>
    <m/>
    <d v="2021-09-16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m/>
    <n v="1"/>
    <n v="1"/>
    <x v="1"/>
    <n v="0"/>
  </r>
  <r>
    <s v="6079246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m/>
    <n v="1"/>
    <n v="0"/>
    <x v="1"/>
    <n v="0"/>
  </r>
  <r>
    <s v="61307484"/>
    <d v="2024-05-29T21:59:36"/>
    <m/>
    <x v="10"/>
    <s v="Taxi and Limousine Commission"/>
    <x v="98"/>
    <s v="In Progress"/>
    <s v="NEW YORK"/>
    <s v="10075"/>
    <s v=""/>
    <s v="Driver Report - Passenger"/>
    <x v="1"/>
    <x v="1"/>
    <m/>
    <s v="MANHATTAN"/>
    <m/>
    <n v="182"/>
    <x v="3"/>
    <x v="4"/>
    <x v="1"/>
    <n v="2024"/>
    <n v="1"/>
    <n v="0"/>
    <x v="1"/>
    <n v="0"/>
  </r>
  <r>
    <s v="60782030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187178"/>
    <d v="2024-05-17T16:30:49"/>
    <d v="2024-05-23T19:37:55"/>
    <x v="0"/>
    <s v="Department of Housing Preservation and Development"/>
    <x v="17"/>
    <s v="Closed"/>
    <s v="BRONX"/>
    <s v="10458"/>
    <s v="RESIDENTIAL BUILDING"/>
    <s v="TOILET"/>
    <x v="0"/>
    <x v="0"/>
    <n v="6"/>
    <s v="BRONX"/>
    <n v="6"/>
    <m/>
    <x v="0"/>
    <x v="4"/>
    <x v="5"/>
    <n v="2024"/>
    <n v="1"/>
    <n v="1"/>
    <x v="4"/>
    <n v="0"/>
  </r>
  <r>
    <s v="61308216"/>
    <d v="2024-05-29T13:09:11"/>
    <d v="2024-05-29T15:06:43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3508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m/>
    <n v="1"/>
    <n v="0"/>
    <x v="1"/>
    <n v="0"/>
  </r>
  <r>
    <s v="59613085"/>
    <m/>
    <m/>
    <x v="6"/>
    <s v="Department of Sanitation"/>
    <x v="38"/>
    <s v="Closed"/>
    <s v=""/>
    <s v="10473"/>
    <s v="Street"/>
    <s v="Cone"/>
    <x v="1"/>
    <x v="1"/>
    <m/>
    <s v="BRONX"/>
    <m/>
    <m/>
    <x v="0"/>
    <x v="1"/>
    <x v="1"/>
    <m/>
    <n v="1"/>
    <n v="0"/>
    <x v="1"/>
    <n v="0"/>
  </r>
  <r>
    <s v="61308484"/>
    <d v="2024-05-29T11:13:53"/>
    <d v="2024-05-29T11:37:2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805453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51047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</r>
  <r>
    <s v="60215179"/>
    <m/>
    <d v="2024-02-13T17:58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m/>
    <n v="1"/>
    <n v="1"/>
    <x v="1"/>
    <n v="0"/>
  </r>
  <r>
    <s v="59955881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784520"/>
    <m/>
    <d v="2021-09-17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5470625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60789927"/>
    <m/>
    <m/>
    <x v="3"/>
    <s v="New York City Police Department"/>
    <x v="53"/>
    <s v="Closed"/>
    <s v="OZONE PARK"/>
    <s v="11416"/>
    <s v="Street/Sidewalk"/>
    <s v="Car/Truck Music"/>
    <x v="1"/>
    <x v="1"/>
    <m/>
    <s v="QUEENS"/>
    <m/>
    <m/>
    <x v="0"/>
    <x v="1"/>
    <x v="1"/>
    <m/>
    <n v="1"/>
    <n v="0"/>
    <x v="1"/>
    <n v="0"/>
  </r>
  <r>
    <s v="51703475"/>
    <m/>
    <m/>
    <x v="7"/>
    <s v="Department of Buildings"/>
    <x v="12"/>
    <s v="Closed"/>
    <s v="Maspeth"/>
    <s v="11378"/>
    <s v=""/>
    <s v="Failure To Maintain"/>
    <x v="1"/>
    <x v="1"/>
    <m/>
    <s v="QUEENS"/>
    <m/>
    <m/>
    <x v="0"/>
    <x v="1"/>
    <x v="1"/>
    <m/>
    <n v="1"/>
    <n v="0"/>
    <x v="1"/>
    <n v="0"/>
  </r>
  <r>
    <s v="59616448"/>
    <m/>
    <m/>
    <x v="10"/>
    <s v="Taxi and Limousine Commission"/>
    <x v="98"/>
    <s v="In Progress"/>
    <s v="NEW YORK"/>
    <s v="10023"/>
    <s v=""/>
    <s v="Driver Report - Passenger"/>
    <x v="1"/>
    <x v="1"/>
    <m/>
    <s v="MANHATTAN"/>
    <m/>
    <m/>
    <x v="0"/>
    <x v="1"/>
    <x v="1"/>
    <m/>
    <n v="1"/>
    <n v="0"/>
    <x v="1"/>
    <n v="0"/>
  </r>
  <r>
    <s v="61305058"/>
    <d v="2024-05-29T11:18:47"/>
    <d v="2024-05-29T11:59:18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4710756"/>
    <m/>
    <d v="2022-07-30T06:41:42"/>
    <x v="6"/>
    <s v="Department of Sanitation"/>
    <x v="15"/>
    <s v="Closed"/>
    <s v=""/>
    <s v="11201"/>
    <s v="Sidewalk"/>
    <s v="Trash"/>
    <x v="0"/>
    <x v="0"/>
    <m/>
    <s v="BROOKLYN"/>
    <m/>
    <m/>
    <x v="0"/>
    <x v="1"/>
    <x v="12"/>
    <m/>
    <n v="1"/>
    <n v="1"/>
    <x v="1"/>
    <n v="0"/>
  </r>
  <r>
    <s v="5470586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m/>
    <n v="1"/>
    <n v="0"/>
    <x v="1"/>
    <n v="0"/>
  </r>
  <r>
    <s v="6028985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281135"/>
    <m/>
    <d v="2024-02-13T14:42:45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8"/>
    <m/>
    <n v="1"/>
    <n v="1"/>
    <x v="1"/>
    <n v="0"/>
  </r>
  <r>
    <s v="59605136"/>
    <d v="2023-11-30T22:57:29"/>
    <m/>
    <x v="6"/>
    <s v="Department of Sanitation"/>
    <x v="44"/>
    <s v="Closed"/>
    <s v="NEW YORK"/>
    <s v="10002"/>
    <s v="Sidewalk"/>
    <s v="Waste Left in Front of Residence"/>
    <x v="1"/>
    <x v="1"/>
    <m/>
    <s v="MANHATTAN"/>
    <m/>
    <n v="363"/>
    <x v="3"/>
    <x v="33"/>
    <x v="1"/>
    <n v="2023"/>
    <n v="1"/>
    <n v="0"/>
    <x v="1"/>
    <n v="0"/>
  </r>
  <r>
    <s v="54966756"/>
    <m/>
    <d v="2024-02-22T12:15:00"/>
    <x v="8"/>
    <s v="Department of Transportation"/>
    <x v="60"/>
    <s v="Closed"/>
    <s v="BRONX"/>
    <s v="10469"/>
    <s v=""/>
    <s v="In Conduit"/>
    <x v="0"/>
    <x v="0"/>
    <m/>
    <s v="BRONX"/>
    <m/>
    <m/>
    <x v="0"/>
    <x v="1"/>
    <x v="8"/>
    <m/>
    <n v="1"/>
    <n v="1"/>
    <x v="1"/>
    <n v="0"/>
  </r>
  <r>
    <s v="59955469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08792"/>
    <m/>
    <m/>
    <x v="7"/>
    <s v="Department of Buildings"/>
    <x v="12"/>
    <s v="Closed"/>
    <s v="NEW YORK"/>
    <s v="10022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58219140"/>
    <d v="2023-07-16T09:40:05"/>
    <m/>
    <x v="7"/>
    <s v="Department of Buildings"/>
    <x v="12"/>
    <s v="Closed"/>
    <s v="RIDGEWOOD"/>
    <s v="11385"/>
    <s v=""/>
    <s v="Failure To Maintain"/>
    <x v="1"/>
    <x v="1"/>
    <m/>
    <s v="QUEENS"/>
    <m/>
    <n v="500"/>
    <x v="1"/>
    <x v="29"/>
    <x v="1"/>
    <n v="2023"/>
    <n v="1"/>
    <n v="0"/>
    <x v="1"/>
    <n v="0"/>
  </r>
  <r>
    <s v="60216298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</r>
  <r>
    <s v="61305774"/>
    <d v="2024-05-29T16:07:08"/>
    <d v="2024-05-29T16:49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402806"/>
    <d v="2024-02-22T19:41:36"/>
    <d v="2024-02-23T02:4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2024"/>
    <n v="1"/>
    <n v="1"/>
    <x v="2"/>
    <n v="0"/>
  </r>
  <r>
    <s v="61306351"/>
    <d v="2024-05-29T18:00:08"/>
    <d v="2024-05-29T18:02:44"/>
    <x v="3"/>
    <s v="New York City Police Department"/>
    <x v="49"/>
    <s v="Closed"/>
    <s v="NEW YORK"/>
    <s v="10003"/>
    <s v="Commercial"/>
    <s v="No Shelter"/>
    <x v="0"/>
    <x v="0"/>
    <n v="0"/>
    <s v="MANHATTAN"/>
    <m/>
    <m/>
    <x v="0"/>
    <x v="4"/>
    <x v="5"/>
    <n v="2024"/>
    <n v="1"/>
    <n v="1"/>
    <x v="2"/>
    <n v="0"/>
  </r>
  <r>
    <s v="60232654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</r>
  <r>
    <s v="61305525"/>
    <d v="2024-05-29T12:00:46"/>
    <d v="2024-05-29T13:08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547"/>
    <d v="2024-05-29T10:26:07"/>
    <d v="2024-05-29T11:07:16"/>
    <x v="3"/>
    <s v="New York City Police Department"/>
    <x v="53"/>
    <s v="Closed"/>
    <s v=""/>
    <s v="10021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9617480"/>
    <m/>
    <m/>
    <x v="7"/>
    <s v="Department of Buildings"/>
    <x v="30"/>
    <s v="Closed"/>
    <s v="NEW YORK"/>
    <s v="1002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305198"/>
    <d v="2024-05-29T17:58:52"/>
    <d v="2024-05-29T19:01:23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1553126"/>
    <d v="2021-08-17T22:29:28"/>
    <d v="2021-08-18T00:06:45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59943492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03442"/>
    <m/>
    <m/>
    <x v="9"/>
    <s v="Department of Homeless Services"/>
    <x v="39"/>
    <s v="Closed"/>
    <s v="NEW YORK"/>
    <s v="10019"/>
    <s v="Residential Building/House"/>
    <s v=""/>
    <x v="1"/>
    <x v="1"/>
    <m/>
    <s v="MANHATTAN"/>
    <m/>
    <m/>
    <x v="0"/>
    <x v="1"/>
    <x v="1"/>
    <m/>
    <n v="1"/>
    <n v="0"/>
    <x v="1"/>
    <n v="0"/>
  </r>
  <r>
    <s v="59615789"/>
    <m/>
    <m/>
    <x v="3"/>
    <s v="New York City Police Department"/>
    <x v="45"/>
    <s v="Closed"/>
    <s v="BRONX"/>
    <s v="10463"/>
    <s v="Street/Sidewalk"/>
    <s v="Drag Racing"/>
    <x v="1"/>
    <x v="1"/>
    <m/>
    <s v="BRONX"/>
    <m/>
    <m/>
    <x v="0"/>
    <x v="1"/>
    <x v="1"/>
    <m/>
    <n v="1"/>
    <n v="0"/>
    <x v="1"/>
    <n v="0"/>
  </r>
  <r>
    <s v="60795575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m/>
    <n v="1"/>
    <n v="0"/>
    <x v="1"/>
    <n v="0"/>
  </r>
  <r>
    <s v="59603705"/>
    <d v="2023-11-30T14:05:50"/>
    <m/>
    <x v="6"/>
    <s v="Department of Sanitation"/>
    <x v="15"/>
    <s v="Closed"/>
    <s v="NEW YORK"/>
    <s v="10035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61184476"/>
    <d v="2024-05-17T05:32:52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6"/>
    <s v="BRONX"/>
    <n v="6"/>
    <m/>
    <x v="0"/>
    <x v="4"/>
    <x v="5"/>
    <n v="2024"/>
    <n v="1"/>
    <n v="1"/>
    <x v="4"/>
    <n v="0"/>
  </r>
  <r>
    <s v="61305417"/>
    <d v="2024-05-29T10:31:30"/>
    <d v="2024-05-29T13:37:01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6237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1305471"/>
    <d v="2024-05-29T08:13:22"/>
    <d v="2024-05-29T09:02:3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305701"/>
    <d v="2024-05-29T20:42:53"/>
    <d v="2024-05-29T20:45:3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2165201"/>
    <m/>
    <m/>
    <x v="8"/>
    <s v="Department of Transportation"/>
    <x v="14"/>
    <s v="Closed"/>
    <s v="BRONX"/>
    <s v=""/>
    <s v=""/>
    <s v="Street Light Out"/>
    <x v="1"/>
    <x v="1"/>
    <m/>
    <s v="BRONX"/>
    <m/>
    <m/>
    <x v="0"/>
    <x v="1"/>
    <x v="1"/>
    <m/>
    <n v="1"/>
    <n v="0"/>
    <x v="1"/>
    <n v="0"/>
  </r>
  <r>
    <s v="60266925"/>
    <m/>
    <d v="2024-02-13T18:14:3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</r>
  <r>
    <s v="6079767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7145"/>
    <d v="2024-05-29T14:55:27"/>
    <d v="2024-05-29T15:16:0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82512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51703302"/>
    <d v="2021-08-30T08:16:00"/>
    <d v="2021-08-30T10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8"/>
    <x v="35"/>
    <n v="2021"/>
    <n v="1"/>
    <n v="1"/>
    <x v="2"/>
    <n v="0"/>
  </r>
  <r>
    <s v="52165186"/>
    <m/>
    <m/>
    <x v="5"/>
    <s v="Department of Environmental Protection"/>
    <x v="43"/>
    <s v="Closed"/>
    <s v="Forest Hills"/>
    <s v="11375"/>
    <s v=""/>
    <s v="Hydrant Running (WC3)"/>
    <x v="1"/>
    <x v="1"/>
    <m/>
    <s v="QUEENS"/>
    <m/>
    <m/>
    <x v="0"/>
    <x v="1"/>
    <x v="1"/>
    <m/>
    <n v="1"/>
    <n v="0"/>
    <x v="1"/>
    <n v="0"/>
  </r>
  <r>
    <s v="60275404"/>
    <m/>
    <d v="2024-02-20T13:13:25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261940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</r>
  <r>
    <s v="59940875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8940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299921"/>
    <m/>
    <d v="2024-02-26T17:30:00"/>
    <x v="5"/>
    <s v="Department of Environmental Protection"/>
    <x v="43"/>
    <s v="Closed"/>
    <s v="RICHMOND HILL"/>
    <s v="11418"/>
    <s v=""/>
    <s v="Dirty Water (WE)"/>
    <x v="0"/>
    <x v="0"/>
    <m/>
    <s v="QUEENS"/>
    <m/>
    <m/>
    <x v="0"/>
    <x v="1"/>
    <x v="8"/>
    <m/>
    <n v="1"/>
    <n v="1"/>
    <x v="1"/>
    <n v="0"/>
  </r>
  <r>
    <s v="60796341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793490"/>
    <m/>
    <d v="2024-04-15T15:45:01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m/>
    <n v="1"/>
    <n v="1"/>
    <x v="1"/>
    <n v="0"/>
  </r>
  <r>
    <s v="602364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8148"/>
    <d v="2024-05-29T18:53:58"/>
    <d v="2024-05-29T19:39:32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8261"/>
    <d v="2024-05-29T04:42:01"/>
    <d v="2024-05-29T06:36:0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8175"/>
    <d v="2024-05-29T09:18:46"/>
    <d v="2024-05-29T11:30:4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818241"/>
    <m/>
    <m/>
    <x v="8"/>
    <s v="Department of Transportation"/>
    <x v="60"/>
    <s v="Closed"/>
    <s v=""/>
    <s v=""/>
    <s v=""/>
    <s v="Veh Signal Lamp"/>
    <x v="1"/>
    <x v="1"/>
    <m/>
    <s v="BROOKLYN"/>
    <m/>
    <m/>
    <x v="0"/>
    <x v="1"/>
    <x v="1"/>
    <m/>
    <n v="1"/>
    <n v="0"/>
    <x v="1"/>
    <n v="0"/>
  </r>
  <r>
    <s v="54705789"/>
    <m/>
    <m/>
    <x v="7"/>
    <s v="Department of Buildings"/>
    <x v="25"/>
    <s v="Closed"/>
    <s v="FOREST HILLS"/>
    <s v="11375"/>
    <s v=""/>
    <s v="Sign/Awning/Marquee - Illegal/No Permit"/>
    <x v="1"/>
    <x v="1"/>
    <m/>
    <s v="QUEENS"/>
    <m/>
    <m/>
    <x v="0"/>
    <x v="1"/>
    <x v="1"/>
    <m/>
    <n v="1"/>
    <n v="0"/>
    <x v="1"/>
    <n v="0"/>
  </r>
  <r>
    <s v="60146981"/>
    <d v="2024-01-26T11:53:30"/>
    <d v="2024-03-28T00:00:00"/>
    <x v="7"/>
    <s v="Department of Buildings"/>
    <x v="12"/>
    <s v="Closed"/>
    <s v="JAMAICA"/>
    <s v="11434"/>
    <s v=""/>
    <s v="Building Permit - None"/>
    <x v="0"/>
    <x v="0"/>
    <n v="61"/>
    <s v="QUEENS"/>
    <n v="61"/>
    <m/>
    <x v="0"/>
    <x v="25"/>
    <x v="13"/>
    <n v="2024"/>
    <n v="1"/>
    <n v="1"/>
    <x v="5"/>
    <n v="0"/>
  </r>
  <r>
    <s v="61305722"/>
    <d v="2024-05-29T16:19:21"/>
    <d v="2024-05-29T16:56:15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622409"/>
    <m/>
    <m/>
    <x v="3"/>
    <s v="New York City Police Department"/>
    <x v="27"/>
    <s v="Closed"/>
    <s v="JAMAICA"/>
    <s v="1143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1639063"/>
    <d v="2021-08-25T22:1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212834"/>
    <m/>
    <d v="2024-02-13T11:36:40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5216441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299540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801556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54705879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60789683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1306133"/>
    <d v="2024-05-29T17:30:26"/>
    <d v="2024-09-16T17:33:17"/>
    <x v="1"/>
    <s v="Department of Parks and Recreation"/>
    <x v="1"/>
    <s v="Closed"/>
    <s v="BROOKLYN"/>
    <s v="11207"/>
    <s v="Street"/>
    <s v="Branch Cracked and Will Fall"/>
    <x v="0"/>
    <x v="0"/>
    <n v="110"/>
    <s v="BROOKLYN"/>
    <n v="110"/>
    <m/>
    <x v="0"/>
    <x v="4"/>
    <x v="2"/>
    <n v="2024"/>
    <n v="1"/>
    <n v="1"/>
    <x v="3"/>
    <n v="1"/>
  </r>
  <r>
    <s v="61189125"/>
    <d v="2024-05-17T06:56:00"/>
    <d v="2024-05-21T13:46:00"/>
    <x v="5"/>
    <s v="Department of Environmental Protection"/>
    <x v="20"/>
    <s v="Closed"/>
    <s v="FAR ROCKAWAY"/>
    <s v="11694"/>
    <s v=""/>
    <s v="Noise: Alarms (NR3)"/>
    <x v="0"/>
    <x v="0"/>
    <n v="4"/>
    <s v="QUEENS"/>
    <n v="4"/>
    <m/>
    <x v="0"/>
    <x v="4"/>
    <x v="5"/>
    <n v="2024"/>
    <n v="1"/>
    <n v="1"/>
    <x v="4"/>
    <n v="0"/>
  </r>
  <r>
    <s v="61307065"/>
    <d v="2024-05-29T10:28:53"/>
    <d v="2024-05-29T11:02:0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04734"/>
    <d v="2024-05-29T11:05:01"/>
    <d v="2024-05-29T21:42:32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1977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m/>
    <n v="1"/>
    <n v="0"/>
    <x v="1"/>
    <n v="0"/>
  </r>
  <r>
    <s v="59615620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214064"/>
    <m/>
    <d v="2024-02-13T13:03:48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</r>
  <r>
    <s v="61307790"/>
    <d v="2024-05-29T02:01:11"/>
    <d v="2024-05-29T10:47:03"/>
    <x v="9"/>
    <s v="Department of Homeless Services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639234"/>
    <d v="2021-08-25T13:55:27"/>
    <d v="2021-08-26T14:00:12"/>
    <x v="4"/>
    <s v="Department of Health and Mental Hygiene"/>
    <x v="125"/>
    <s v="Closed"/>
    <s v="RICHMOND HILL"/>
    <s v="11418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</r>
  <r>
    <s v="6078094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5503"/>
    <d v="2024-05-29T05:59:36"/>
    <d v="2024-05-29T07:21:2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615893"/>
    <m/>
    <m/>
    <x v="3"/>
    <s v="New York City Police Department"/>
    <x v="11"/>
    <s v="Closed"/>
    <s v="BRONX"/>
    <s v="10459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1307141"/>
    <d v="2024-05-29T19:06:48"/>
    <d v="2024-05-29T19:14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8940"/>
    <d v="2024-05-29T17:30:38"/>
    <d v="2024-06-24T11:40:14"/>
    <x v="4"/>
    <s v="Department of Health and Mental Hygiene"/>
    <x v="50"/>
    <s v="Closed"/>
    <s v="NEW YORK"/>
    <s v="10035"/>
    <s v="Commercial Building"/>
    <s v="Signs of Rodents"/>
    <x v="0"/>
    <x v="0"/>
    <n v="25"/>
    <s v="MANHATTAN"/>
    <n v="25"/>
    <m/>
    <x v="0"/>
    <x v="4"/>
    <x v="19"/>
    <n v="2024"/>
    <n v="1"/>
    <n v="1"/>
    <x v="6"/>
    <n v="0"/>
  </r>
  <r>
    <s v="60297634"/>
    <m/>
    <d v="2024-02-13T16:44:27"/>
    <x v="0"/>
    <s v="Department of Housing Preservation and Development"/>
    <x v="22"/>
    <s v="Closed"/>
    <s v="BROOKLYN"/>
    <s v="11221"/>
    <s v="RESIDENTIAL BUILDING"/>
    <s v="COOKING GAS"/>
    <x v="0"/>
    <x v="0"/>
    <m/>
    <s v="BROOKLYN"/>
    <m/>
    <m/>
    <x v="0"/>
    <x v="1"/>
    <x v="8"/>
    <m/>
    <n v="1"/>
    <n v="1"/>
    <x v="1"/>
    <n v="0"/>
  </r>
  <r>
    <s v="599666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10776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m/>
    <n v="1"/>
    <n v="0"/>
    <x v="1"/>
    <n v="0"/>
  </r>
  <r>
    <s v="52165297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306882"/>
    <d v="2024-05-29T11:47:56"/>
    <d v="2024-05-29T13:2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41833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m/>
    <n v="1"/>
    <n v="0"/>
    <x v="1"/>
    <n v="0"/>
  </r>
  <r>
    <s v="59595317"/>
    <d v="2023-11-30T15:55:03"/>
    <m/>
    <x v="6"/>
    <s v="Department of Sanitation"/>
    <x v="15"/>
    <s v="Closed"/>
    <s v="NEW YORK"/>
    <s v="10029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61307164"/>
    <d v="2024-05-29T14:47:45"/>
    <d v="2024-05-29T15:10:28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9574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95474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82074"/>
    <d v="2024-05-17T14:46:02"/>
    <d v="2024-05-29T19:00:09"/>
    <x v="8"/>
    <s v="Department of Transportation"/>
    <x v="26"/>
    <s v="Closed"/>
    <s v="BROOKLYN"/>
    <s v="11237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0790671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m/>
    <n v="1"/>
    <n v="0"/>
    <x v="1"/>
    <n v="0"/>
  </r>
  <r>
    <s v="59962161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86722"/>
    <d v="2023-11-18T18:23:27"/>
    <d v="2024-02-15T11:08:26"/>
    <x v="0"/>
    <s v="Department of Housing Preservation and Development"/>
    <x v="46"/>
    <s v="Closed"/>
    <s v="NEW YORK"/>
    <s v="10035"/>
    <s v="RESIDENTIAL BUILDING"/>
    <s v="LIGHTING"/>
    <x v="0"/>
    <x v="0"/>
    <n v="88"/>
    <s v="MANHATTAN"/>
    <n v="88"/>
    <m/>
    <x v="0"/>
    <x v="33"/>
    <x v="8"/>
    <n v="2023"/>
    <n v="1"/>
    <n v="1"/>
    <x v="5"/>
    <n v="0"/>
  </r>
  <r>
    <s v="52165875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224883"/>
    <m/>
    <d v="2024-02-13T17:50:32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8"/>
    <m/>
    <n v="1"/>
    <n v="1"/>
    <x v="1"/>
    <n v="0"/>
  </r>
  <r>
    <s v="60794829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m/>
    <n v="1"/>
    <n v="0"/>
    <x v="1"/>
    <n v="0"/>
  </r>
  <r>
    <s v="61308492"/>
    <d v="2024-05-29T20:14:41"/>
    <d v="2024-05-29T20:39:56"/>
    <x v="3"/>
    <s v="New York City Police Department"/>
    <x v="11"/>
    <s v="Closed"/>
    <s v="ASTORIA"/>
    <s v="11103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594266"/>
    <d v="2023-11-30T14:07:43"/>
    <m/>
    <x v="7"/>
    <s v="Department of Buildings"/>
    <x v="57"/>
    <s v="Closed"/>
    <s v="ASTORIA"/>
    <s v="11102"/>
    <s v=""/>
    <s v="Electrical Wiring Defective/Exposed"/>
    <x v="1"/>
    <x v="1"/>
    <m/>
    <s v="QUEENS"/>
    <m/>
    <n v="363"/>
    <x v="3"/>
    <x v="33"/>
    <x v="1"/>
    <n v="2023"/>
    <n v="1"/>
    <n v="0"/>
    <x v="1"/>
    <n v="0"/>
  </r>
  <r>
    <s v="60144244"/>
    <d v="2024-01-25T20:57:32"/>
    <d v="2024-01-30T00:00:00"/>
    <x v="7"/>
    <s v="Department of Buildings"/>
    <x v="104"/>
    <s v="Closed"/>
    <s v="BROOKLYN"/>
    <s v="11212"/>
    <s v=""/>
    <s v="After Hours Work - Illegal"/>
    <x v="0"/>
    <x v="0"/>
    <n v="4"/>
    <s v="BROOKLYN"/>
    <n v="4"/>
    <m/>
    <x v="0"/>
    <x v="25"/>
    <x v="9"/>
    <n v="2024"/>
    <n v="1"/>
    <n v="1"/>
    <x v="4"/>
    <n v="0"/>
  </r>
  <r>
    <s v="60396529"/>
    <d v="2024-02-23T09:44:37"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n v="278"/>
    <x v="3"/>
    <x v="7"/>
    <x v="1"/>
    <n v="2024"/>
    <n v="1"/>
    <n v="0"/>
    <x v="1"/>
    <n v="0"/>
  </r>
  <r>
    <s v="40939950"/>
    <d v="2018-11-14T17:55:00"/>
    <d v="2018-11-15T01:50:00"/>
    <x v="8"/>
    <s v="Department of Transportation"/>
    <x v="60"/>
    <s v="Closed"/>
    <s v=""/>
    <s v=""/>
    <s v=""/>
    <s v="Pedestrian Signal"/>
    <x v="0"/>
    <x v="0"/>
    <n v="0"/>
    <s v="MANHATTAN"/>
    <m/>
    <m/>
    <x v="0"/>
    <x v="50"/>
    <x v="46"/>
    <n v="2018"/>
    <n v="1"/>
    <n v="1"/>
    <x v="2"/>
    <n v="0"/>
  </r>
  <r>
    <s v="5962140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5006"/>
    <d v="2024-05-29T09:15:08"/>
    <d v="2024-05-29T09:56:53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0796167"/>
    <m/>
    <m/>
    <x v="3"/>
    <s v="New York City Police Department"/>
    <x v="69"/>
    <s v="Closed"/>
    <s v="JACKSON HEIGHTS"/>
    <s v="11372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133865"/>
    <d v="2024-01-25T16:28:38"/>
    <d v="2024-03-15T00:00:00"/>
    <x v="7"/>
    <s v="Department of Buildings"/>
    <x v="12"/>
    <s v="Closed"/>
    <s v="STATEN ISLAND"/>
    <s v="10301"/>
    <s v=""/>
    <s v="Building Permit - None"/>
    <x v="0"/>
    <x v="0"/>
    <n v="49"/>
    <s v="STATEN ISLAND"/>
    <n v="49"/>
    <m/>
    <x v="0"/>
    <x v="25"/>
    <x v="13"/>
    <n v="2024"/>
    <n v="1"/>
    <n v="1"/>
    <x v="5"/>
    <n v="0"/>
  </r>
  <r>
    <s v="596212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7158"/>
    <d v="2024-05-29T15:50:30"/>
    <d v="2024-05-29T16:53:0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179203"/>
    <d v="2024-05-16T12:06:57"/>
    <d v="2024-05-29T11:55:28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2024"/>
    <n v="1"/>
    <n v="1"/>
    <x v="6"/>
    <n v="0"/>
  </r>
  <r>
    <s v="61304780"/>
    <d v="2024-05-29T19:21:20"/>
    <d v="2024-08-14T14:07:33"/>
    <x v="1"/>
    <s v="Department of Parks and Recreation"/>
    <x v="88"/>
    <s v="Closed"/>
    <s v="BROOKLYN"/>
    <s v="11216"/>
    <s v="Street"/>
    <s v="Planted Less Than 2 Years Ago"/>
    <x v="0"/>
    <x v="0"/>
    <n v="76"/>
    <s v="BROOKLYN"/>
    <n v="76"/>
    <m/>
    <x v="0"/>
    <x v="4"/>
    <x v="0"/>
    <n v="2024"/>
    <n v="1"/>
    <n v="1"/>
    <x v="5"/>
    <n v="0"/>
  </r>
  <r>
    <s v="59619651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65554"/>
    <m/>
    <d v="2024-01-16T07:52:00"/>
    <x v="5"/>
    <s v="Department of Environmental Protection"/>
    <x v="20"/>
    <s v="Closed"/>
    <s v="BROOKLYN"/>
    <s v="11201"/>
    <s v=""/>
    <s v="Noise: Jack Hammering (NC2)"/>
    <x v="0"/>
    <x v="0"/>
    <m/>
    <s v="BROOKLYN"/>
    <m/>
    <m/>
    <x v="0"/>
    <x v="1"/>
    <x v="9"/>
    <m/>
    <n v="1"/>
    <n v="1"/>
    <x v="1"/>
    <n v="0"/>
  </r>
  <r>
    <s v="59630955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62226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6951"/>
    <m/>
    <m/>
    <x v="3"/>
    <s v="New York City Police Department"/>
    <x v="8"/>
    <s v="Closed"/>
    <s v="JAMAICA"/>
    <s v="1143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8938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9599716"/>
    <d v="2023-11-30T15:38:00"/>
    <m/>
    <x v="5"/>
    <s v="Department of Environmental Protection"/>
    <x v="6"/>
    <s v="Closed"/>
    <s v="QUEENS"/>
    <s v="11428"/>
    <s v=""/>
    <s v="Catch Basin Sunken/Damaged/Raised (SC1)"/>
    <x v="1"/>
    <x v="1"/>
    <m/>
    <s v="QUEENS"/>
    <m/>
    <n v="363"/>
    <x v="3"/>
    <x v="33"/>
    <x v="1"/>
    <n v="2023"/>
    <n v="1"/>
    <n v="0"/>
    <x v="1"/>
    <n v="0"/>
  </r>
  <r>
    <s v="54708457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45015"/>
    <m/>
    <m/>
    <x v="8"/>
    <s v="Department of Transportation"/>
    <x v="23"/>
    <s v="Closed"/>
    <s v=""/>
    <s v="11204"/>
    <s v="Street"/>
    <s v="St Name - Attached to Pole"/>
    <x v="1"/>
    <x v="1"/>
    <m/>
    <s v="BROOKLYN"/>
    <m/>
    <m/>
    <x v="0"/>
    <x v="1"/>
    <x v="1"/>
    <m/>
    <n v="1"/>
    <n v="0"/>
    <x v="1"/>
    <n v="0"/>
  </r>
  <r>
    <s v="61309390"/>
    <d v="2024-05-29T13:24:25"/>
    <d v="2024-05-29T13:42:20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7107"/>
    <d v="2024-05-29T21:18:45"/>
    <d v="2024-05-29T22:15:0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7636"/>
    <d v="2024-05-29T18:49:12"/>
    <d v="2024-09-27T13:49:21"/>
    <x v="1"/>
    <s v="Department of Parks and Recreation"/>
    <x v="67"/>
    <s v="Closed"/>
    <s v="BRONX"/>
    <s v="10452"/>
    <s v="Park"/>
    <s v="Garbage or Litter"/>
    <x v="0"/>
    <x v="0"/>
    <n v="120"/>
    <s v="BRONX"/>
    <n v="120"/>
    <m/>
    <x v="0"/>
    <x v="4"/>
    <x v="2"/>
    <n v="2024"/>
    <n v="1"/>
    <n v="1"/>
    <x v="3"/>
    <n v="1"/>
  </r>
  <r>
    <s v="6078798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51796"/>
    <m/>
    <m/>
    <x v="6"/>
    <s v="Department of Sanitation"/>
    <x v="38"/>
    <s v="Closed"/>
    <s v=""/>
    <s v="10019"/>
    <s v="Sidewalk"/>
    <s v="Trash or Recycling"/>
    <x v="1"/>
    <x v="1"/>
    <m/>
    <s v="MANHATTAN"/>
    <m/>
    <m/>
    <x v="0"/>
    <x v="1"/>
    <x v="1"/>
    <m/>
    <n v="1"/>
    <n v="0"/>
    <x v="1"/>
    <n v="0"/>
  </r>
  <r>
    <s v="6079572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1639030"/>
    <d v="2021-08-25T19:15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79171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m/>
    <n v="1"/>
    <n v="0"/>
    <x v="1"/>
    <n v="0"/>
  </r>
  <r>
    <s v="51703314"/>
    <d v="2021-08-31T19:27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81094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0786000"/>
    <m/>
    <m/>
    <x v="6"/>
    <s v="Department of Sanitation"/>
    <x v="24"/>
    <s v="Closed"/>
    <s v="BROOKLYN"/>
    <s v="11215"/>
    <s v="Sidewalk"/>
    <s v="Squirrel"/>
    <x v="1"/>
    <x v="1"/>
    <m/>
    <s v="BROOKLYN"/>
    <m/>
    <m/>
    <x v="0"/>
    <x v="1"/>
    <x v="1"/>
    <m/>
    <n v="1"/>
    <n v="0"/>
    <x v="1"/>
    <n v="0"/>
  </r>
  <r>
    <s v="59616656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61178977"/>
    <d v="2024-05-16T00:45:16"/>
    <d v="2024-05-23T21:05:09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1307869"/>
    <d v="2024-05-29T11:13:28"/>
    <d v="2024-05-29T13:57:25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4097740"/>
    <m/>
    <d v="2024-02-19T12:36:20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</r>
  <r>
    <s v="5996373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160409"/>
    <d v="2024-01-27T16:54:43"/>
    <d v="2024-01-30T00:00:00"/>
    <x v="7"/>
    <s v="Department of Buildings"/>
    <x v="37"/>
    <s v="Closed"/>
    <s v="NEW YORK"/>
    <s v="10002"/>
    <s v=""/>
    <s v="Illegal Conversion Of Residential Building/Space"/>
    <x v="0"/>
    <x v="0"/>
    <n v="2"/>
    <s v="MANHATTAN"/>
    <n v="2"/>
    <m/>
    <x v="0"/>
    <x v="25"/>
    <x v="9"/>
    <n v="2024"/>
    <n v="1"/>
    <n v="1"/>
    <x v="0"/>
    <n v="0"/>
  </r>
  <r>
    <s v="61308179"/>
    <d v="2024-05-29T17:41:02"/>
    <d v="2024-05-29T18:47:40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9178"/>
    <d v="2024-05-29T09:08:16"/>
    <d v="2024-05-29T09:34:08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47055"/>
    <m/>
    <d v="2024-01-21T09:30:00"/>
    <x v="5"/>
    <s v="Department of Environmental Protection"/>
    <x v="43"/>
    <s v="Closed"/>
    <s v="STATEN ISLAND"/>
    <s v="10301"/>
    <s v=""/>
    <s v="Hydrant Leaking (WC1)"/>
    <x v="0"/>
    <x v="0"/>
    <m/>
    <s v="STATEN ISLAND"/>
    <m/>
    <m/>
    <x v="0"/>
    <x v="1"/>
    <x v="9"/>
    <m/>
    <n v="1"/>
    <n v="1"/>
    <x v="1"/>
    <n v="0"/>
  </r>
  <r>
    <s v="60799748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185865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266218"/>
    <m/>
    <m/>
    <x v="5"/>
    <s v="Department of Environmental Protection"/>
    <x v="43"/>
    <s v="Closed"/>
    <s v="BRONX"/>
    <s v="10469"/>
    <s v=""/>
    <s v="Dirty Water (WE)"/>
    <x v="1"/>
    <x v="1"/>
    <m/>
    <s v="BRONX"/>
    <m/>
    <m/>
    <x v="0"/>
    <x v="1"/>
    <x v="1"/>
    <m/>
    <n v="1"/>
    <n v="0"/>
    <x v="1"/>
    <n v="0"/>
  </r>
  <r>
    <s v="54706803"/>
    <m/>
    <d v="2022-07-22T11:13:48"/>
    <x v="6"/>
    <s v="Department of Sanitation"/>
    <x v="38"/>
    <s v="Closed"/>
    <s v="BROOKLYN"/>
    <s v="11207"/>
    <s v="Street"/>
    <s v="Weeds or Grass"/>
    <x v="0"/>
    <x v="0"/>
    <m/>
    <s v="BROOKLYN"/>
    <m/>
    <m/>
    <x v="0"/>
    <x v="1"/>
    <x v="12"/>
    <m/>
    <n v="1"/>
    <n v="1"/>
    <x v="1"/>
    <n v="0"/>
  </r>
  <r>
    <s v="60306605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20736"/>
    <m/>
    <m/>
    <x v="4"/>
    <s v="Department of Health and Mental Hygiene"/>
    <x v="5"/>
    <s v="In Progress"/>
    <s v="NEW YORK"/>
    <s v="10036"/>
    <s v="Mobile Food Vendor"/>
    <s v="Food Source/Protection"/>
    <x v="1"/>
    <x v="1"/>
    <m/>
    <s v="MANHATTAN"/>
    <m/>
    <m/>
    <x v="0"/>
    <x v="1"/>
    <x v="1"/>
    <m/>
    <n v="1"/>
    <n v="0"/>
    <x v="1"/>
    <n v="0"/>
  </r>
  <r>
    <s v="60803565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263183"/>
    <m/>
    <d v="2024-02-13T10:22:36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m/>
    <n v="1"/>
    <n v="1"/>
    <x v="1"/>
    <n v="0"/>
  </r>
  <r>
    <s v="47458939"/>
    <m/>
    <m/>
    <x v="1"/>
    <s v="Department of Parks and Recreation"/>
    <x v="88"/>
    <s v="Closed"/>
    <s v="BRONX"/>
    <s v="10467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60791193"/>
    <m/>
    <d v="2024-04-26T12:19:59"/>
    <x v="4"/>
    <s v="Department of Health and Mental Hygiene"/>
    <x v="99"/>
    <s v="Closed"/>
    <s v="NEW YORK"/>
    <s v="10033"/>
    <s v="3+ Family Apt. Building"/>
    <s v="Sewage Leak"/>
    <x v="0"/>
    <x v="0"/>
    <m/>
    <s v="MANHATTAN"/>
    <m/>
    <m/>
    <x v="0"/>
    <x v="1"/>
    <x v="7"/>
    <m/>
    <n v="1"/>
    <n v="1"/>
    <x v="1"/>
    <n v="0"/>
  </r>
  <r>
    <s v="60788575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m/>
    <n v="1"/>
    <n v="0"/>
    <x v="1"/>
    <n v="0"/>
  </r>
  <r>
    <s v="599417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5789"/>
    <m/>
    <m/>
    <x v="6"/>
    <s v="Department of Sanitation"/>
    <x v="48"/>
    <s v="Closed"/>
    <s v="HOLLIS"/>
    <s v="11423"/>
    <s v="Street"/>
    <s v="Removal Request"/>
    <x v="1"/>
    <x v="1"/>
    <m/>
    <s v="QUEENS"/>
    <m/>
    <m/>
    <x v="0"/>
    <x v="1"/>
    <x v="1"/>
    <m/>
    <n v="1"/>
    <n v="0"/>
    <x v="1"/>
    <n v="0"/>
  </r>
  <r>
    <s v="61305597"/>
    <d v="2024-05-29T17:14:53"/>
    <d v="2024-05-29T18:10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2896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707010"/>
    <m/>
    <m/>
    <x v="3"/>
    <s v="New York City Police Department"/>
    <x v="7"/>
    <s v="Closed"/>
    <s v="JAMAICA"/>
    <s v="11432"/>
    <s v="Street/Sidewalk"/>
    <s v="Blocked Hydrant"/>
    <x v="1"/>
    <x v="1"/>
    <m/>
    <s v="QUEENS"/>
    <m/>
    <m/>
    <x v="0"/>
    <x v="1"/>
    <x v="1"/>
    <m/>
    <n v="1"/>
    <n v="0"/>
    <x v="1"/>
    <n v="0"/>
  </r>
  <r>
    <s v="60012677"/>
    <d v="2024-01-13T14:17:36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319"/>
    <x v="3"/>
    <x v="25"/>
    <x v="1"/>
    <n v="2024"/>
    <n v="1"/>
    <n v="0"/>
    <x v="1"/>
    <n v="0"/>
  </r>
  <r>
    <s v="5961681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221315"/>
    <m/>
    <m/>
    <x v="5"/>
    <s v="Department of Environmental Protection"/>
    <x v="20"/>
    <s v="Closed"/>
    <s v="BRONX"/>
    <s v="10472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547102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</r>
  <r>
    <s v="60799052"/>
    <m/>
    <d v="2024-04-13T10:57:06"/>
    <x v="0"/>
    <s v="Department of Housing Preservation and Development"/>
    <x v="46"/>
    <s v="Closed"/>
    <s v="BROOKLYN"/>
    <s v="11206"/>
    <s v="RESIDENTIAL BUILDING"/>
    <s v="POWER OUTAGE"/>
    <x v="0"/>
    <x v="0"/>
    <m/>
    <s v="BROOKLYN"/>
    <m/>
    <m/>
    <x v="0"/>
    <x v="1"/>
    <x v="7"/>
    <m/>
    <n v="1"/>
    <n v="1"/>
    <x v="1"/>
    <n v="0"/>
  </r>
  <r>
    <s v="54710848"/>
    <m/>
    <m/>
    <x v="6"/>
    <s v="Department of Sanitation"/>
    <x v="38"/>
    <s v="Closed"/>
    <s v=""/>
    <s v="11417"/>
    <s v="Street"/>
    <s v="Trash or Recycling"/>
    <x v="1"/>
    <x v="1"/>
    <m/>
    <s v="QUEENS"/>
    <m/>
    <m/>
    <x v="0"/>
    <x v="1"/>
    <x v="1"/>
    <m/>
    <n v="1"/>
    <n v="0"/>
    <x v="1"/>
    <n v="0"/>
  </r>
  <r>
    <s v="59938961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43580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m/>
    <n v="1"/>
    <n v="1"/>
    <x v="1"/>
    <n v="0"/>
  </r>
  <r>
    <s v="60792403"/>
    <m/>
    <m/>
    <x v="3"/>
    <s v="New York City Police Department"/>
    <x v="29"/>
    <s v="Closed"/>
    <s v="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60301289"/>
    <m/>
    <d v="2024-02-13T19:15:54"/>
    <x v="0"/>
    <s v="Department of Housing Preservation and Development"/>
    <x v="17"/>
    <s v="Closed"/>
    <s v="BROOKLYN"/>
    <s v="11214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278725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81846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6078321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1304072"/>
    <d v="2024-05-29T09:18:02"/>
    <d v="2024-05-29T12:14:3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35926"/>
    <m/>
    <d v="2024-02-13T14:53:55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m/>
    <n v="1"/>
    <n v="1"/>
    <x v="1"/>
    <n v="0"/>
  </r>
  <r>
    <s v="61304076"/>
    <d v="2024-05-29T16:48:50"/>
    <d v="2024-05-29T17:21:3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62496"/>
    <m/>
    <m/>
    <x v="4"/>
    <s v="Department of Health and Mental Hygiene"/>
    <x v="50"/>
    <s v="Closed"/>
    <s v="STATEN ISLAND"/>
    <s v="10304"/>
    <s v="Other (Explain Below)"/>
    <s v="Condition Attracting Rodents"/>
    <x v="1"/>
    <x v="1"/>
    <m/>
    <s v="STATEN ISLAND"/>
    <m/>
    <m/>
    <x v="0"/>
    <x v="1"/>
    <x v="1"/>
    <m/>
    <n v="1"/>
    <n v="0"/>
    <x v="1"/>
    <n v="0"/>
  </r>
  <r>
    <s v="60802278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4705457"/>
    <m/>
    <m/>
    <x v="6"/>
    <s v="Department of Sanitation"/>
    <x v="38"/>
    <s v="Closed"/>
    <s v=""/>
    <s v="10309"/>
    <s v="Sidewalk"/>
    <s v="Weeds or Grass"/>
    <x v="1"/>
    <x v="1"/>
    <m/>
    <s v="STATEN ISLAND"/>
    <m/>
    <m/>
    <x v="0"/>
    <x v="1"/>
    <x v="1"/>
    <m/>
    <n v="1"/>
    <n v="0"/>
    <x v="1"/>
    <n v="0"/>
  </r>
  <r>
    <s v="51639058"/>
    <d v="2021-08-25T12:47:00"/>
    <d v="2021-08-29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61304194"/>
    <d v="2024-05-29T12:57:08"/>
    <d v="2024-05-29T17:20:5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624178"/>
    <m/>
    <m/>
    <x v="6"/>
    <s v="Department of Sanitation"/>
    <x v="21"/>
    <s v="Closed"/>
    <s v="BROOKLYN"/>
    <s v="11228"/>
    <s v="Street"/>
    <s v="Food Vendor"/>
    <x v="1"/>
    <x v="1"/>
    <m/>
    <s v="BROOKLYN"/>
    <m/>
    <m/>
    <x v="0"/>
    <x v="1"/>
    <x v="1"/>
    <m/>
    <n v="1"/>
    <n v="0"/>
    <x v="1"/>
    <n v="0"/>
  </r>
  <r>
    <s v="596094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4708299"/>
    <m/>
    <d v="2022-07-20T15:30:00"/>
    <x v="5"/>
    <s v="Department of Environmental Protection"/>
    <x v="43"/>
    <s v="Closed"/>
    <s v="BRONX"/>
    <s v="10459"/>
    <s v=""/>
    <s v="Hydrant Running (WC3)"/>
    <x v="0"/>
    <x v="0"/>
    <m/>
    <s v="BRONX"/>
    <m/>
    <m/>
    <x v="0"/>
    <x v="1"/>
    <x v="12"/>
    <m/>
    <n v="1"/>
    <n v="1"/>
    <x v="1"/>
    <n v="0"/>
  </r>
  <r>
    <s v="59619857"/>
    <m/>
    <m/>
    <x v="3"/>
    <s v="New York City Police Department"/>
    <x v="29"/>
    <s v="Closed"/>
    <s v="BRONX"/>
    <s v="10452"/>
    <s v="Residential Building/House"/>
    <s v="N/A"/>
    <x v="1"/>
    <x v="1"/>
    <m/>
    <s v="BRONX"/>
    <m/>
    <m/>
    <x v="0"/>
    <x v="1"/>
    <x v="1"/>
    <m/>
    <n v="1"/>
    <n v="0"/>
    <x v="1"/>
    <n v="0"/>
  </r>
  <r>
    <s v="51553179"/>
    <d v="2021-08-17T21:02:38"/>
    <d v="2021-08-18T13:07:06"/>
    <x v="2"/>
    <s v="Department of Consumer and Worker Protection"/>
    <x v="3"/>
    <s v="Closed"/>
    <s v="FOREST HILLS"/>
    <s v="11375"/>
    <s v="Business"/>
    <s v="Other"/>
    <x v="0"/>
    <x v="0"/>
    <n v="0"/>
    <s v="QUEENS"/>
    <m/>
    <m/>
    <x v="0"/>
    <x v="28"/>
    <x v="35"/>
    <n v="2021"/>
    <n v="1"/>
    <n v="1"/>
    <x v="2"/>
    <n v="0"/>
  </r>
  <r>
    <s v="60403311"/>
    <d v="2024-02-23T13:27:09"/>
    <d v="2024-02-24T11:34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7"/>
    <x v="8"/>
    <n v="2024"/>
    <n v="1"/>
    <n v="1"/>
    <x v="2"/>
    <n v="0"/>
  </r>
  <r>
    <s v="607960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39103"/>
    <d v="2021-08-25T23:1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59607929"/>
    <m/>
    <d v="2023-12-20T06:30:00"/>
    <x v="5"/>
    <s v="Department of Environmental Protection"/>
    <x v="43"/>
    <s v="Closed"/>
    <s v="BROOKLYN"/>
    <s v="11219"/>
    <s v=""/>
    <s v="Hydrant Leaking (WC1)"/>
    <x v="0"/>
    <x v="0"/>
    <m/>
    <s v="BROOKLYN"/>
    <m/>
    <m/>
    <x v="0"/>
    <x v="1"/>
    <x v="4"/>
    <m/>
    <n v="1"/>
    <n v="1"/>
    <x v="1"/>
    <n v="0"/>
  </r>
  <r>
    <s v="61304363"/>
    <d v="2024-05-29T20:58:26"/>
    <d v="2024-05-29T22:51:14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6930"/>
    <d v="2024-05-29T11:14:04"/>
    <m/>
    <x v="7"/>
    <s v="Department of Buildings"/>
    <x v="37"/>
    <s v="Closed"/>
    <s v="WOODSIDE"/>
    <s v="11377"/>
    <s v=""/>
    <s v="Zoning - Non-Conforming/Illegal Vehicle Storage"/>
    <x v="1"/>
    <x v="1"/>
    <m/>
    <s v="QUEENS"/>
    <m/>
    <n v="182"/>
    <x v="3"/>
    <x v="4"/>
    <x v="1"/>
    <n v="2024"/>
    <n v="1"/>
    <n v="0"/>
    <x v="1"/>
    <n v="0"/>
  </r>
  <r>
    <s v="60403618"/>
    <d v="2024-02-23T08:29:14"/>
    <m/>
    <x v="6"/>
    <s v="Department of Sanitation"/>
    <x v="48"/>
    <s v="Closed"/>
    <s v="BRONX"/>
    <s v="10472"/>
    <s v="Sidewalk"/>
    <s v="Removal Request"/>
    <x v="1"/>
    <x v="1"/>
    <m/>
    <s v="BRONX"/>
    <m/>
    <n v="278"/>
    <x v="3"/>
    <x v="7"/>
    <x v="1"/>
    <n v="2024"/>
    <n v="1"/>
    <n v="0"/>
    <x v="1"/>
    <n v="0"/>
  </r>
  <r>
    <s v="60809314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</r>
  <r>
    <s v="60189090"/>
    <d v="2024-01-30T18:01:29"/>
    <d v="2024-01-30T18:01:29"/>
    <x v="7"/>
    <s v="Department of Buildings"/>
    <x v="12"/>
    <s v="Closed"/>
    <s v="NEW YORK"/>
    <s v="10012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</r>
  <r>
    <s v="5961429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60278873"/>
    <m/>
    <d v="2024-02-20T20:49:16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8"/>
    <m/>
    <n v="1"/>
    <n v="1"/>
    <x v="1"/>
    <n v="0"/>
  </r>
  <r>
    <s v="60294850"/>
    <m/>
    <d v="2024-02-13T09:35:03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796635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470496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5194"/>
    <m/>
    <m/>
    <x v="6"/>
    <s v="Department of Sanitation"/>
    <x v="56"/>
    <s v="Closed"/>
    <s v="BRONX"/>
    <s v="10462"/>
    <s v="Comercial"/>
    <s v="Graffiti"/>
    <x v="1"/>
    <x v="1"/>
    <m/>
    <s v="BRONX"/>
    <m/>
    <m/>
    <x v="0"/>
    <x v="1"/>
    <x v="1"/>
    <m/>
    <n v="1"/>
    <n v="0"/>
    <x v="1"/>
    <n v="0"/>
  </r>
  <r>
    <s v="60305620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1304086"/>
    <d v="2024-05-29T08:50:57"/>
    <d v="2024-05-29T09:11:0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633"/>
    <d v="2024-05-29T20:40:52"/>
    <d v="2024-05-29T21:13:49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2024"/>
    <n v="1"/>
    <n v="1"/>
    <x v="2"/>
    <n v="0"/>
  </r>
  <r>
    <s v="60796387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m/>
    <n v="1"/>
    <n v="1"/>
    <x v="1"/>
    <n v="0"/>
  </r>
  <r>
    <s v="60222788"/>
    <m/>
    <d v="2024-02-13T14:33:30"/>
    <x v="0"/>
    <s v="Department of Housing Preservation and Development"/>
    <x v="22"/>
    <s v="Closed"/>
    <s v="BRONX"/>
    <s v="10472"/>
    <s v="RESIDENTIAL BUILDING"/>
    <s v="CABINET"/>
    <x v="0"/>
    <x v="0"/>
    <m/>
    <s v="BRONX"/>
    <m/>
    <m/>
    <x v="0"/>
    <x v="1"/>
    <x v="8"/>
    <m/>
    <n v="1"/>
    <n v="1"/>
    <x v="1"/>
    <n v="0"/>
  </r>
  <r>
    <s v="59948161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</r>
  <r>
    <s v="61304217"/>
    <d v="2024-05-28T15:52:39"/>
    <d v="2024-05-29T10:5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</r>
  <r>
    <s v="59965992"/>
    <m/>
    <m/>
    <x v="3"/>
    <s v="New York City Police Department"/>
    <x v="53"/>
    <s v="Closed"/>
    <s v=""/>
    <s v="11378"/>
    <s v="Street/Sidewalk"/>
    <s v="Car/Truck Music"/>
    <x v="1"/>
    <x v="1"/>
    <m/>
    <s v="QUEENS"/>
    <m/>
    <m/>
    <x v="0"/>
    <x v="1"/>
    <x v="1"/>
    <m/>
    <n v="1"/>
    <n v="0"/>
    <x v="1"/>
    <n v="0"/>
  </r>
  <r>
    <s v="60294915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953019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39259"/>
    <d v="2021-08-25T20:41:14"/>
    <d v="2021-08-25T21:18:2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046098"/>
    <m/>
    <d v="2024-02-21T12:16:3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61305498"/>
    <d v="2024-05-29T08:23:06"/>
    <d v="2024-05-29T08:57:21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62124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136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304380"/>
    <d v="2024-05-29T15:55:09"/>
    <d v="2024-05-29T16:51:5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4101"/>
    <d v="2024-05-29T16:49:03"/>
    <d v="2024-05-29T16:52:5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2800290"/>
    <d v="2024-10-18T22:56:41"/>
    <d v="2024-10-21T15:31:38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0246455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2481799"/>
    <m/>
    <d v="2024-02-21T11:57:21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60140387"/>
    <d v="2024-01-25T01:11:06"/>
    <d v="2024-01-30T00:00:00"/>
    <x v="7"/>
    <s v="Department of Buildings"/>
    <x v="104"/>
    <s v="Closed"/>
    <s v="NEW YORK"/>
    <s v="10010"/>
    <s v=""/>
    <s v="After Hours Work - Illegal"/>
    <x v="0"/>
    <x v="0"/>
    <n v="4"/>
    <s v="MANHATTAN"/>
    <n v="4"/>
    <m/>
    <x v="0"/>
    <x v="25"/>
    <x v="9"/>
    <n v="2024"/>
    <n v="1"/>
    <n v="1"/>
    <x v="4"/>
    <n v="0"/>
  </r>
  <r>
    <s v="60398484"/>
    <d v="2024-02-23T09:06:42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78"/>
    <x v="3"/>
    <x v="7"/>
    <x v="1"/>
    <n v="2024"/>
    <n v="1"/>
    <n v="0"/>
    <x v="1"/>
    <n v="0"/>
  </r>
  <r>
    <s v="51639161"/>
    <d v="2021-08-25T17:44:43"/>
    <d v="2021-08-25T19:12:59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1306519"/>
    <d v="2024-05-29T06:36:52"/>
    <d v="2024-05-29T07:54:22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2800387"/>
    <d v="2024-10-18T02:54:40"/>
    <d v="2024-10-21T17:47:22"/>
    <x v="0"/>
    <s v="Department of Housing Preservation and Development"/>
    <x v="9"/>
    <s v="Closed"/>
    <s v="BROOKLYN"/>
    <s v="1121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23389577"/>
    <m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91818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1306993"/>
    <d v="2024-05-29T07:13:42"/>
    <d v="2024-05-29T10:00:30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616806"/>
    <m/>
    <m/>
    <x v="3"/>
    <s v="New York City Police Department"/>
    <x v="45"/>
    <s v="Closed"/>
    <s v="BRONX"/>
    <s v="10453"/>
    <s v="Street/Sidewalk"/>
    <s v="Chronic Stoplight Violation"/>
    <x v="1"/>
    <x v="1"/>
    <m/>
    <s v="BRONX"/>
    <m/>
    <m/>
    <x v="0"/>
    <x v="1"/>
    <x v="1"/>
    <m/>
    <n v="1"/>
    <n v="0"/>
    <x v="1"/>
    <n v="0"/>
  </r>
  <r>
    <s v="5470676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16416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47078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189146"/>
    <d v="2024-05-17T18:23:00"/>
    <d v="2024-05-20T19:15:00"/>
    <x v="5"/>
    <s v="Department of Environmental Protection"/>
    <x v="20"/>
    <s v="Closed"/>
    <s v="JAMAICA"/>
    <s v="1143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</r>
  <r>
    <s v="58671492"/>
    <d v="2023-08-30T03:55:43"/>
    <d v="2024-02-21T12:00:0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59622910"/>
    <m/>
    <m/>
    <x v="3"/>
    <s v="New York City Police Department"/>
    <x v="49"/>
    <s v="Closed"/>
    <s v="JAMAICA"/>
    <s v="11436"/>
    <s v="Residential Building/House"/>
    <s v="In Car"/>
    <x v="1"/>
    <x v="1"/>
    <m/>
    <s v="QUEENS"/>
    <m/>
    <m/>
    <x v="0"/>
    <x v="1"/>
    <x v="1"/>
    <m/>
    <n v="1"/>
    <n v="0"/>
    <x v="1"/>
    <n v="0"/>
  </r>
  <r>
    <s v="5962035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5158"/>
    <d v="2024-05-29T15:23:50"/>
    <d v="2024-05-29T17:23:53"/>
    <x v="3"/>
    <s v="New York City Police Department"/>
    <x v="7"/>
    <s v="Closed"/>
    <s v="BROOKLYN"/>
    <s v="11209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1703307"/>
    <d v="2021-08-31T23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1639337"/>
    <d v="2021-08-25T15:26:36"/>
    <d v="2021-08-25T19:11:0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962858"/>
    <m/>
    <m/>
    <x v="5"/>
    <s v="Department of Environmental Protection"/>
    <x v="142"/>
    <s v="Closed"/>
    <s v="ASTORIA"/>
    <s v="11106"/>
    <s v=""/>
    <s v="Asbestos Complaint (B1)"/>
    <x v="1"/>
    <x v="1"/>
    <m/>
    <s v="QUEENS"/>
    <m/>
    <m/>
    <x v="0"/>
    <x v="1"/>
    <x v="1"/>
    <m/>
    <n v="1"/>
    <n v="0"/>
    <x v="1"/>
    <n v="0"/>
  </r>
  <r>
    <s v="6080251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6234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257792"/>
    <m/>
    <d v="2024-02-13T11:20:32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60287801"/>
    <m/>
    <d v="2024-02-13T10:59:3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575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9375"/>
    <d v="2021-08-25T22:52:20"/>
    <d v="2021-08-25T23:14:38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79578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4264"/>
    <d v="2024-05-29T15:44:24"/>
    <d v="2024-05-29T15:55:2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1308493"/>
    <d v="2024-05-29T15:39:50"/>
    <d v="2024-05-29T16:28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5445"/>
    <d v="2024-05-29T08:51:59"/>
    <d v="2024-05-29T09:55:19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639362"/>
    <d v="2021-08-25T05:29:03"/>
    <d v="2021-08-25T07:49:55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</r>
  <r>
    <s v="5216441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905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823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795453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4708357"/>
    <m/>
    <m/>
    <x v="7"/>
    <s v="Department of Buildings"/>
    <x v="12"/>
    <s v="Closed"/>
    <s v="JAMAICA"/>
    <s v="11436"/>
    <s v=""/>
    <s v="Curb Cut/Driveway/Carport - Illegal"/>
    <x v="1"/>
    <x v="1"/>
    <m/>
    <s v="QUEENS"/>
    <m/>
    <m/>
    <x v="0"/>
    <x v="1"/>
    <x v="1"/>
    <m/>
    <n v="1"/>
    <n v="0"/>
    <x v="1"/>
    <n v="0"/>
  </r>
  <r>
    <s v="60363224"/>
    <d v="2024-02-19T11:27:24"/>
    <d v="2024-02-19T13:01:5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1304057"/>
    <d v="2024-05-29T20:56:39"/>
    <d v="2024-05-29T22:36:5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07636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021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17519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</r>
  <r>
    <s v="5114226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</r>
  <r>
    <s v="54709816"/>
    <m/>
    <m/>
    <x v="8"/>
    <s v="Department of Transportation"/>
    <x v="60"/>
    <s v="Closed"/>
    <s v="BROOKLYN"/>
    <s v="11223"/>
    <s v=""/>
    <s v="Veh Signal Lens"/>
    <x v="1"/>
    <x v="1"/>
    <m/>
    <s v="BROOKLYN"/>
    <m/>
    <m/>
    <x v="0"/>
    <x v="1"/>
    <x v="1"/>
    <m/>
    <n v="1"/>
    <n v="0"/>
    <x v="1"/>
    <n v="0"/>
  </r>
  <r>
    <s v="62799094"/>
    <d v="2024-10-18T13:02:54"/>
    <d v="2024-10-21T18:32:27"/>
    <x v="0"/>
    <s v="Department of Housing Preservation and Development"/>
    <x v="16"/>
    <s v="Closed"/>
    <s v="BRONX"/>
    <s v="10469"/>
    <s v="RESIDENTIAL BUILDING"/>
    <s v="DAMP SPOT"/>
    <x v="0"/>
    <x v="0"/>
    <n v="3"/>
    <s v="BRONX"/>
    <n v="3"/>
    <m/>
    <x v="0"/>
    <x v="2"/>
    <x v="3"/>
    <n v="2024"/>
    <n v="1"/>
    <n v="1"/>
    <x v="0"/>
    <n v="0"/>
  </r>
  <r>
    <s v="6080876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7936636"/>
    <d v="2023-06-18T13:44:32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2023"/>
    <n v="1"/>
    <n v="1"/>
    <x v="3"/>
    <n v="1"/>
  </r>
  <r>
    <s v="5962029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3135412"/>
    <d v="2024-11-19T09:59:00"/>
    <d v="2024-11-22T10:10:00"/>
    <x v="5"/>
    <s v="Department of Environmental Protection"/>
    <x v="6"/>
    <s v="Closed"/>
    <s v="QUEENS"/>
    <s v="11420"/>
    <s v=""/>
    <s v="Catch Basin Clogged/Flooding (Use Comments) (SC)"/>
    <x v="0"/>
    <x v="0"/>
    <n v="3"/>
    <s v="QUEENS"/>
    <n v="3"/>
    <m/>
    <x v="0"/>
    <x v="5"/>
    <x v="6"/>
    <n v="2024"/>
    <n v="1"/>
    <n v="1"/>
    <x v="0"/>
    <n v="0"/>
  </r>
  <r>
    <s v="52165893"/>
    <d v="2021-10-13T00:00:16"/>
    <d v="2021-10-13T00:41:38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12"/>
    <x v="10"/>
    <n v="2021"/>
    <n v="1"/>
    <n v="1"/>
    <x v="2"/>
    <n v="0"/>
  </r>
  <r>
    <s v="51639387"/>
    <d v="2021-08-25T21:54:13"/>
    <d v="2021-08-25T22:35:27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28"/>
    <x v="35"/>
    <n v="2021"/>
    <n v="1"/>
    <n v="1"/>
    <x v="2"/>
    <n v="0"/>
  </r>
  <r>
    <s v="6078931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1639076"/>
    <d v="2021-08-25T20:27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1342633"/>
    <d v="2021-07-26T15:53:27"/>
    <d v="2024-02-21T06:37:56"/>
    <x v="1"/>
    <s v="Department of Parks and Recreation"/>
    <x v="80"/>
    <s v="Closed"/>
    <s v="FLUSHING"/>
    <s v="11367"/>
    <s v="Street"/>
    <s v="Remove Stump"/>
    <x v="0"/>
    <x v="0"/>
    <n v="939"/>
    <s v="QUEENS"/>
    <n v="939"/>
    <m/>
    <x v="0"/>
    <x v="32"/>
    <x v="8"/>
    <n v="2021"/>
    <n v="1"/>
    <n v="1"/>
    <x v="3"/>
    <n v="1"/>
  </r>
  <r>
    <s v="6024028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67171"/>
    <m/>
    <m/>
    <x v="8"/>
    <s v="Department of Transportation"/>
    <x v="60"/>
    <s v="Closed"/>
    <s v="BROOKLYN"/>
    <s v="11206"/>
    <s v=""/>
    <s v="Street Light Feed"/>
    <x v="1"/>
    <x v="1"/>
    <m/>
    <s v="BROOKLYN"/>
    <m/>
    <m/>
    <x v="0"/>
    <x v="1"/>
    <x v="1"/>
    <m/>
    <n v="1"/>
    <n v="0"/>
    <x v="1"/>
    <n v="0"/>
  </r>
  <r>
    <s v="60795792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4708140"/>
    <m/>
    <m/>
    <x v="6"/>
    <s v="Department of Sanitation"/>
    <x v="15"/>
    <s v="Closed"/>
    <s v="BRONX"/>
    <s v="10462"/>
    <s v="Gutter"/>
    <s v="Trash"/>
    <x v="1"/>
    <x v="1"/>
    <m/>
    <s v="BRONX"/>
    <m/>
    <m/>
    <x v="0"/>
    <x v="1"/>
    <x v="1"/>
    <m/>
    <n v="1"/>
    <n v="0"/>
    <x v="1"/>
    <n v="0"/>
  </r>
  <r>
    <s v="61184435"/>
    <d v="2024-05-17T12:54:55"/>
    <d v="2024-05-23T18:43:32"/>
    <x v="0"/>
    <s v="Department of Housing Preservation and Development"/>
    <x v="19"/>
    <s v="Closed"/>
    <s v="BROOKLYN"/>
    <s v="11223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1304195"/>
    <d v="2024-05-29T20:46:38"/>
    <d v="2024-05-29T22:23:25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396986"/>
    <d v="2024-02-21T07:29:28"/>
    <d v="2024-02-22T10:2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2024"/>
    <n v="1"/>
    <n v="1"/>
    <x v="0"/>
    <n v="0"/>
  </r>
  <r>
    <s v="59966879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1703284"/>
    <d v="2021-08-31T09:36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78678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79610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5647"/>
    <m/>
    <m/>
    <x v="6"/>
    <s v="Department of Sanitation"/>
    <x v="24"/>
    <s v="Closed"/>
    <s v="BROOKLYN"/>
    <s v="11228"/>
    <s v="Sidewalk"/>
    <s v="Cat"/>
    <x v="1"/>
    <x v="1"/>
    <m/>
    <s v="BROOKLYN"/>
    <m/>
    <m/>
    <x v="0"/>
    <x v="1"/>
    <x v="1"/>
    <m/>
    <n v="1"/>
    <n v="0"/>
    <x v="1"/>
    <n v="0"/>
  </r>
  <r>
    <s v="59942456"/>
    <m/>
    <d v="2024-04-13T16:22:0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7"/>
    <m/>
    <n v="1"/>
    <n v="1"/>
    <x v="1"/>
    <n v="0"/>
  </r>
  <r>
    <s v="60155291"/>
    <d v="2024-01-27T01:41:07"/>
    <d v="2024-01-30T00:00:00"/>
    <x v="7"/>
    <s v="Department of Buildings"/>
    <x v="37"/>
    <s v="Closed"/>
    <s v="WOODHAVEN"/>
    <s v="11421"/>
    <s v=""/>
    <s v="SRO - Illegal Work/No Permit/Change In Occupancy/Use"/>
    <x v="0"/>
    <x v="0"/>
    <n v="2"/>
    <s v="QUEENS"/>
    <n v="2"/>
    <m/>
    <x v="0"/>
    <x v="25"/>
    <x v="9"/>
    <n v="2024"/>
    <n v="1"/>
    <n v="1"/>
    <x v="0"/>
    <n v="0"/>
  </r>
  <r>
    <s v="59623019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61304708"/>
    <d v="2024-05-29T18:03:47"/>
    <d v="2024-05-29T19:02:47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5486"/>
    <d v="2024-05-29T16:50:42"/>
    <d v="2024-05-29T17:22:4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8802"/>
    <d v="2024-05-29T12:45:41"/>
    <d v="2024-05-29T13:44:46"/>
    <x v="3"/>
    <s v="New York City Police Department"/>
    <x v="7"/>
    <s v="Closed"/>
    <s v="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98505"/>
    <m/>
    <m/>
    <x v="3"/>
    <s v="New York City Police Department"/>
    <x v="7"/>
    <s v="Closed"/>
    <s v="SPRINGFIELD GARDENS"/>
    <s v="11413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484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39298"/>
    <d v="2021-08-25T15:11:00"/>
    <d v="2021-08-25T15:45:00"/>
    <x v="5"/>
    <s v="Department of Environmental Protection"/>
    <x v="142"/>
    <s v="Closed"/>
    <s v="Middle Village"/>
    <s v="11379"/>
    <s v=""/>
    <s v="Asbestos Complaint (B1)"/>
    <x v="0"/>
    <x v="0"/>
    <n v="0"/>
    <s v="QUEENS"/>
    <m/>
    <m/>
    <x v="0"/>
    <x v="28"/>
    <x v="35"/>
    <n v="2021"/>
    <n v="1"/>
    <n v="1"/>
    <x v="2"/>
    <n v="0"/>
  </r>
  <r>
    <s v="60786035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7988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05760"/>
    <m/>
    <d v="2024-02-13T14:42:4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8"/>
    <m/>
    <n v="1"/>
    <n v="1"/>
    <x v="1"/>
    <n v="0"/>
  </r>
  <r>
    <s v="61305196"/>
    <d v="2024-05-29T11:40:48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14356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705541"/>
    <m/>
    <m/>
    <x v="5"/>
    <s v="Department of Environmental Protection"/>
    <x v="20"/>
    <s v="Closed"/>
    <s v="BROOKLYN"/>
    <s v="11224"/>
    <s v=""/>
    <s v="Noise: air condition/ventilation equipment (NV1)"/>
    <x v="1"/>
    <x v="1"/>
    <m/>
    <s v="BROOKLYN"/>
    <m/>
    <m/>
    <x v="0"/>
    <x v="1"/>
    <x v="1"/>
    <m/>
    <n v="1"/>
    <n v="0"/>
    <x v="1"/>
    <n v="0"/>
  </r>
  <r>
    <s v="51703328"/>
    <d v="2021-08-31T10:2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299562"/>
    <m/>
    <d v="2024-02-13T20:33:41"/>
    <x v="0"/>
    <s v="Department of Housing Preservation and Development"/>
    <x v="19"/>
    <s v="Closed"/>
    <s v="BROOKLYN"/>
    <s v="11201"/>
    <s v="RESIDENTIAL BUILDING"/>
    <s v="WALL"/>
    <x v="0"/>
    <x v="0"/>
    <m/>
    <s v="BROOKLYN"/>
    <m/>
    <m/>
    <x v="0"/>
    <x v="1"/>
    <x v="8"/>
    <m/>
    <n v="1"/>
    <n v="1"/>
    <x v="1"/>
    <n v="0"/>
  </r>
  <r>
    <s v="59954780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</r>
  <r>
    <s v="5996180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0272903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m/>
    <n v="1"/>
    <n v="1"/>
    <x v="1"/>
    <n v="0"/>
  </r>
  <r>
    <s v="61309071"/>
    <d v="2024-05-29T12:07:29"/>
    <d v="2024-06-13T11:48:47"/>
    <x v="8"/>
    <s v="Department of Transportation"/>
    <x v="26"/>
    <s v="Closed"/>
    <s v="BROOKLYN"/>
    <s v="11211"/>
    <s v="Sidewalk"/>
    <s v="Sidewalk Violation"/>
    <x v="0"/>
    <x v="0"/>
    <n v="14"/>
    <s v="BROOKLYN"/>
    <n v="14"/>
    <m/>
    <x v="0"/>
    <x v="4"/>
    <x v="19"/>
    <n v="2024"/>
    <n v="1"/>
    <n v="1"/>
    <x v="6"/>
    <n v="0"/>
  </r>
  <r>
    <s v="60285701"/>
    <m/>
    <d v="2024-02-13T18:01:14"/>
    <x v="0"/>
    <s v="Department of Housing Preservation and Development"/>
    <x v="46"/>
    <s v="Closed"/>
    <s v="WOODSIDE"/>
    <s v="11377"/>
    <s v="RESIDENTIAL BUILDING"/>
    <s v="NO LIGHTING"/>
    <x v="0"/>
    <x v="0"/>
    <m/>
    <s v="QUEENS"/>
    <m/>
    <m/>
    <x v="0"/>
    <x v="1"/>
    <x v="8"/>
    <m/>
    <n v="1"/>
    <n v="1"/>
    <x v="1"/>
    <n v="0"/>
  </r>
  <r>
    <s v="62326655"/>
    <m/>
    <d v="2024-09-13T11:06:49"/>
    <x v="0"/>
    <s v="Department of Housing Preservation and Development"/>
    <x v="22"/>
    <s v="Closed"/>
    <s v="BRONX"/>
    <s v="10468"/>
    <s v="RESIDENTIAL BUILDING"/>
    <s v="JANITOR/SUPER"/>
    <x v="0"/>
    <x v="0"/>
    <m/>
    <s v="BRONX"/>
    <m/>
    <m/>
    <x v="0"/>
    <x v="1"/>
    <x v="2"/>
    <m/>
    <n v="1"/>
    <n v="1"/>
    <x v="1"/>
    <n v="0"/>
  </r>
  <r>
    <s v="59955059"/>
    <m/>
    <m/>
    <x v="3"/>
    <s v="New York City Police Department"/>
    <x v="7"/>
    <s v="Closed"/>
    <s v="BRONX"/>
    <s v="10452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61767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18327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78204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m/>
    <n v="1"/>
    <n v="0"/>
    <x v="1"/>
    <n v="0"/>
  </r>
  <r>
    <s v="5470784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1814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4705847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61305592"/>
    <d v="2024-05-29T13:39:21"/>
    <d v="2024-05-29T15:0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81835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5147"/>
    <d v="2024-05-29T11:42:40"/>
    <d v="2024-05-29T21:38:25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</r>
  <r>
    <s v="5961746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05720"/>
    <d v="2024-05-29T22:04:46"/>
    <d v="2024-05-29T22:09:2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83881"/>
    <m/>
    <d v="2024-02-21T13:02:16"/>
    <x v="6"/>
    <s v="Department of Sanitation"/>
    <x v="81"/>
    <s v="Closed"/>
    <s v="NEW YORK"/>
    <s v="10002"/>
    <s v="Sidewalk"/>
    <s v="New Basket"/>
    <x v="0"/>
    <x v="0"/>
    <m/>
    <s v="MANHATTAN"/>
    <m/>
    <m/>
    <x v="0"/>
    <x v="1"/>
    <x v="8"/>
    <m/>
    <n v="1"/>
    <n v="1"/>
    <x v="1"/>
    <n v="0"/>
  </r>
  <r>
    <s v="61305799"/>
    <d v="2024-05-29T11:39:21"/>
    <d v="2024-05-29T12:21:55"/>
    <x v="1"/>
    <s v="Department of Parks and Recreation"/>
    <x v="28"/>
    <s v="Closed"/>
    <s v=""/>
    <s v="10024"/>
    <s v="Street/Curbside"/>
    <s v="Injured Wildlife"/>
    <x v="0"/>
    <x v="0"/>
    <n v="0"/>
    <s v="MANHATTAN"/>
    <m/>
    <m/>
    <x v="0"/>
    <x v="4"/>
    <x v="5"/>
    <n v="2024"/>
    <n v="1"/>
    <n v="1"/>
    <x v="2"/>
    <n v="0"/>
  </r>
  <r>
    <s v="60397799"/>
    <d v="2024-02-23T19:37:30"/>
    <d v="2024-02-24T15:41:40"/>
    <x v="6"/>
    <s v="Department of Sanitation"/>
    <x v="81"/>
    <s v="Closed"/>
    <s v=""/>
    <s v="11106"/>
    <s v="Street"/>
    <s v="Replacement Basket"/>
    <x v="0"/>
    <x v="0"/>
    <n v="0"/>
    <s v="QUEENS"/>
    <m/>
    <m/>
    <x v="0"/>
    <x v="7"/>
    <x v="8"/>
    <n v="2024"/>
    <n v="1"/>
    <n v="1"/>
    <x v="2"/>
    <n v="0"/>
  </r>
  <r>
    <s v="60790891"/>
    <m/>
    <m/>
    <x v="3"/>
    <s v="New York City Police Department"/>
    <x v="11"/>
    <s v="Closed"/>
    <s v="NEW YORK"/>
    <s v="1000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4260"/>
    <d v="2024-05-29T07:50:56"/>
    <d v="2024-05-29T11:07:15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2024"/>
    <n v="1"/>
    <n v="1"/>
    <x v="2"/>
    <n v="0"/>
  </r>
  <r>
    <s v="59614412"/>
    <m/>
    <m/>
    <x v="6"/>
    <s v="Department of Sanitation"/>
    <x v="58"/>
    <s v="Closed"/>
    <s v="BROOKLYN"/>
    <s v="11225"/>
    <s v="Commercial Building"/>
    <s v="Misuse"/>
    <x v="1"/>
    <x v="1"/>
    <m/>
    <s v="BROOKLYN"/>
    <m/>
    <m/>
    <x v="0"/>
    <x v="1"/>
    <x v="1"/>
    <m/>
    <n v="1"/>
    <n v="0"/>
    <x v="1"/>
    <n v="0"/>
  </r>
  <r>
    <s v="59621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784436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579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64948"/>
    <m/>
    <d v="2024-01-23T10:32:3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9"/>
    <m/>
    <n v="1"/>
    <n v="1"/>
    <x v="1"/>
    <n v="0"/>
  </r>
  <r>
    <s v="54708301"/>
    <m/>
    <d v="2022-07-20T16:06:00"/>
    <x v="5"/>
    <s v="Department of Environmental Protection"/>
    <x v="43"/>
    <s v="Closed"/>
    <s v="BRONX"/>
    <s v="10455"/>
    <s v=""/>
    <s v="Hydrant Running (WC3)"/>
    <x v="0"/>
    <x v="0"/>
    <m/>
    <s v="BRONX"/>
    <m/>
    <m/>
    <x v="0"/>
    <x v="1"/>
    <x v="12"/>
    <m/>
    <n v="1"/>
    <n v="1"/>
    <x v="1"/>
    <n v="0"/>
  </r>
  <r>
    <s v="60271086"/>
    <m/>
    <m/>
    <x v="5"/>
    <s v="Department of Environmental Protection"/>
    <x v="20"/>
    <s v="Closed"/>
    <s v="BRONX"/>
    <s v="10472"/>
    <s v=""/>
    <s v="Noise: Alarms (NR3)"/>
    <x v="1"/>
    <x v="1"/>
    <m/>
    <s v="BRONX"/>
    <m/>
    <m/>
    <x v="0"/>
    <x v="1"/>
    <x v="1"/>
    <m/>
    <n v="1"/>
    <n v="0"/>
    <x v="1"/>
    <n v="0"/>
  </r>
  <r>
    <s v="23396519"/>
    <m/>
    <d v="2024-06-24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19"/>
    <m/>
    <n v="1"/>
    <n v="1"/>
    <x v="1"/>
    <n v="0"/>
  </r>
  <r>
    <s v="60795452"/>
    <m/>
    <m/>
    <x v="3"/>
    <s v="New York City Police Department"/>
    <x v="49"/>
    <s v="Closed"/>
    <s v="NEW YORK"/>
    <s v="10034"/>
    <s v="Commercial"/>
    <s v="No Shelter"/>
    <x v="1"/>
    <x v="1"/>
    <m/>
    <s v="MANHATTAN"/>
    <m/>
    <m/>
    <x v="0"/>
    <x v="1"/>
    <x v="1"/>
    <m/>
    <n v="1"/>
    <n v="0"/>
    <x v="1"/>
    <n v="0"/>
  </r>
  <r>
    <s v="51703488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289801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9609337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288338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</r>
  <r>
    <s v="60788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304755"/>
    <d v="2024-05-29T14:33:54"/>
    <d v="2024-05-29T15:22:01"/>
    <x v="3"/>
    <s v="New York City Police Department"/>
    <x v="49"/>
    <s v="Closed"/>
    <s v="BROOKLYN"/>
    <s v="11224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1315772"/>
    <d v="2024-05-30T08:27:05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181"/>
    <x v="3"/>
    <x v="4"/>
    <x v="1"/>
    <n v="2024"/>
    <n v="1"/>
    <n v="0"/>
    <x v="1"/>
    <n v="0"/>
  </r>
  <r>
    <s v="6078981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639002"/>
    <d v="2021-08-25T12:34:31"/>
    <d v="2021-08-30T17:12:3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28"/>
    <x v="35"/>
    <n v="2021"/>
    <n v="1"/>
    <n v="1"/>
    <x v="4"/>
    <n v="0"/>
  </r>
  <r>
    <s v="61305450"/>
    <d v="2024-05-29T07:24:54"/>
    <d v="2024-05-29T07:55:37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79142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61315944"/>
    <d v="2024-05-30T10:23:58"/>
    <d v="2024-05-30T12:31:36"/>
    <x v="6"/>
    <s v="Department of Sanitation"/>
    <x v="15"/>
    <s v="Closed"/>
    <s v=""/>
    <s v="11377"/>
    <s v="Sidewalk"/>
    <s v="Trash"/>
    <x v="0"/>
    <x v="0"/>
    <n v="0"/>
    <s v="QUEENS"/>
    <m/>
    <m/>
    <x v="0"/>
    <x v="4"/>
    <x v="5"/>
    <n v="2024"/>
    <n v="1"/>
    <n v="1"/>
    <x v="2"/>
    <n v="0"/>
  </r>
  <r>
    <s v="59616178"/>
    <m/>
    <m/>
    <x v="3"/>
    <s v="New York City Police Department"/>
    <x v="8"/>
    <s v="Closed"/>
    <s v="BROOKLYN"/>
    <s v="1122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4280"/>
    <d v="2024-05-29T20:55:41"/>
    <d v="2024-05-29T22:26:5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8472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61304728"/>
    <d v="2024-05-29T12:16:08"/>
    <d v="2024-05-29T13:40:29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0300946"/>
    <m/>
    <d v="2024-03-19T02:22:23"/>
    <x v="6"/>
    <s v="Department of Sanitation"/>
    <x v="56"/>
    <s v="Closed"/>
    <s v="BROOKLYN"/>
    <s v="11206"/>
    <s v=""/>
    <s v="Graffiti"/>
    <x v="0"/>
    <x v="0"/>
    <m/>
    <s v="BROOKLYN"/>
    <m/>
    <m/>
    <x v="0"/>
    <x v="1"/>
    <x v="13"/>
    <m/>
    <n v="1"/>
    <n v="1"/>
    <x v="1"/>
    <n v="0"/>
  </r>
  <r>
    <s v="59615310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51639319"/>
    <d v="2021-08-25T14:56:00"/>
    <d v="2021-08-25T17:15:00"/>
    <x v="5"/>
    <s v="Department of Environmental Protection"/>
    <x v="6"/>
    <s v="Closed"/>
    <s v="STATEN ISLAND"/>
    <s v="10301"/>
    <s v=""/>
    <s v="Manhole Overflow (Use Comments) (SA1)"/>
    <x v="0"/>
    <x v="0"/>
    <n v="0"/>
    <s v="STATEN ISLAND"/>
    <m/>
    <m/>
    <x v="0"/>
    <x v="28"/>
    <x v="35"/>
    <n v="2021"/>
    <n v="1"/>
    <n v="1"/>
    <x v="2"/>
    <n v="0"/>
  </r>
  <r>
    <s v="61307908"/>
    <d v="2024-05-29T16:32:08"/>
    <d v="2024-05-29T18:01:25"/>
    <x v="6"/>
    <s v="Department of Sanitation"/>
    <x v="21"/>
    <s v="Closed"/>
    <s v="SOUTH RICHMOND HILL"/>
    <s v="11419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213427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0793978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96147"/>
    <d v="2024-02-23T11:12:43"/>
    <d v="2024-02-25T18:23:00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789686"/>
    <m/>
    <m/>
    <x v="3"/>
    <s v="New York City Police Department"/>
    <x v="66"/>
    <s v="Closed"/>
    <s v="BRONX"/>
    <s v="10468"/>
    <s v="Street/Sidewalk"/>
    <s v="In Public"/>
    <x v="1"/>
    <x v="1"/>
    <m/>
    <s v="BRONX"/>
    <m/>
    <m/>
    <x v="0"/>
    <x v="1"/>
    <x v="1"/>
    <m/>
    <n v="1"/>
    <n v="0"/>
    <x v="1"/>
    <n v="0"/>
  </r>
  <r>
    <s v="60274987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</r>
  <r>
    <s v="60208808"/>
    <m/>
    <d v="2024-02-14T10:11:00"/>
    <x v="8"/>
    <s v="Department of Transportation"/>
    <x v="14"/>
    <s v="Closed"/>
    <s v="BROOKLYN"/>
    <s v="11238"/>
    <s v=""/>
    <s v="Street Light Out"/>
    <x v="0"/>
    <x v="0"/>
    <m/>
    <s v="BROOKLYN"/>
    <m/>
    <m/>
    <x v="0"/>
    <x v="1"/>
    <x v="8"/>
    <m/>
    <n v="1"/>
    <n v="1"/>
    <x v="1"/>
    <n v="0"/>
  </r>
  <r>
    <s v="59957318"/>
    <m/>
    <m/>
    <x v="4"/>
    <s v="Department of Health and Mental Hygiene"/>
    <x v="50"/>
    <s v="Closed"/>
    <s v="BROOKLYN"/>
    <s v="11228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59602333"/>
    <d v="2023-11-30T16:43:03"/>
    <m/>
    <x v="6"/>
    <s v="Department of Sanitation"/>
    <x v="10"/>
    <s v="Closed"/>
    <s v="FLUSHING"/>
    <s v="11354"/>
    <s v="Street"/>
    <s v="Recycling - Paper"/>
    <x v="1"/>
    <x v="1"/>
    <m/>
    <s v="QUEENS"/>
    <m/>
    <n v="363"/>
    <x v="3"/>
    <x v="33"/>
    <x v="1"/>
    <n v="2023"/>
    <n v="1"/>
    <n v="0"/>
    <x v="1"/>
    <n v="0"/>
  </r>
  <r>
    <s v="5961411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485"/>
    <d v="2024-05-29T17:57:15"/>
    <d v="2024-05-29T21:35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17089"/>
    <m/>
    <m/>
    <x v="7"/>
    <s v="Department of Buildings"/>
    <x v="12"/>
    <s v="Closed"/>
    <s v="BROOKLYN"/>
    <s v="11249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307456"/>
    <d v="2024-05-29T11:15:50"/>
    <d v="2024-05-29T11:25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4062"/>
    <d v="2024-05-29T11:22:46"/>
    <d v="2024-05-29T12:34:34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160412"/>
    <d v="2024-01-26T20:14:25"/>
    <d v="2024-01-30T00:00:00"/>
    <x v="7"/>
    <s v="Department of Buildings"/>
    <x v="104"/>
    <s v="Closed"/>
    <s v="BROOKLYN"/>
    <s v="11201"/>
    <s v=""/>
    <s v="After Hours Work - Illegal"/>
    <x v="0"/>
    <x v="0"/>
    <n v="3"/>
    <s v="BROOKLYN"/>
    <n v="3"/>
    <m/>
    <x v="0"/>
    <x v="25"/>
    <x v="9"/>
    <n v="2024"/>
    <n v="1"/>
    <n v="1"/>
    <x v="0"/>
    <n v="0"/>
  </r>
  <r>
    <s v="59619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99438"/>
    <d v="2023-11-30T12:32:09"/>
    <d v="2023-12-28T10:31:01"/>
    <x v="8"/>
    <s v="Department of Transportation"/>
    <x v="26"/>
    <s v="Closed"/>
    <s v="STATEN ISLAND"/>
    <s v="10314"/>
    <s v="Sidewalk"/>
    <s v="Broken Sidewalk"/>
    <x v="0"/>
    <x v="0"/>
    <n v="27"/>
    <s v="STATEN ISLAND"/>
    <n v="27"/>
    <m/>
    <x v="0"/>
    <x v="33"/>
    <x v="4"/>
    <n v="2023"/>
    <n v="1"/>
    <n v="1"/>
    <x v="6"/>
    <n v="0"/>
  </r>
  <r>
    <s v="61307178"/>
    <d v="2024-05-29T16:37:34"/>
    <d v="2024-05-29T17:21:03"/>
    <x v="3"/>
    <s v="New York City Police Department"/>
    <x v="69"/>
    <s v="Closed"/>
    <s v="FLUSHING"/>
    <s v="1135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800794"/>
    <m/>
    <m/>
    <x v="3"/>
    <s v="New York City Police Department"/>
    <x v="11"/>
    <s v="Closed"/>
    <s v="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0866129"/>
    <d v="2021-06-13T17:59:16"/>
    <d v="2024-02-21T10:39:58"/>
    <x v="1"/>
    <s v="Department of Parks and Recreation"/>
    <x v="36"/>
    <s v="Closed"/>
    <s v="BRONX"/>
    <s v="10466"/>
    <s v="Street"/>
    <s v="For One Address"/>
    <x v="0"/>
    <x v="0"/>
    <n v="982"/>
    <s v="BRONX"/>
    <n v="982"/>
    <m/>
    <x v="0"/>
    <x v="21"/>
    <x v="8"/>
    <n v="2021"/>
    <n v="1"/>
    <n v="1"/>
    <x v="3"/>
    <n v="1"/>
  </r>
  <r>
    <s v="61306761"/>
    <d v="2024-05-29T08:18:00"/>
    <d v="2024-05-29T14:11:01"/>
    <x v="8"/>
    <s v="Department of Transportation"/>
    <x v="33"/>
    <s v="Closed"/>
    <s v="FOREST HILLS"/>
    <s v="11375"/>
    <s v="Street"/>
    <s v="Guard Rail - Street"/>
    <x v="0"/>
    <x v="0"/>
    <n v="0"/>
    <s v="QUEENS"/>
    <m/>
    <m/>
    <x v="0"/>
    <x v="4"/>
    <x v="5"/>
    <n v="2024"/>
    <n v="1"/>
    <n v="1"/>
    <x v="2"/>
    <n v="0"/>
  </r>
  <r>
    <s v="59617834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4085"/>
    <d v="2024-05-29T07:45:06"/>
    <d v="2024-05-29T09:05:30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65705"/>
    <m/>
    <d v="2024-02-13T16:13:17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8"/>
    <m/>
    <n v="1"/>
    <n v="1"/>
    <x v="1"/>
    <n v="0"/>
  </r>
  <r>
    <s v="60210256"/>
    <m/>
    <d v="2024-02-13T20:25:0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</r>
  <r>
    <s v="6079351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2165642"/>
    <m/>
    <d v="2021-11-17T16:43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27"/>
    <m/>
    <n v="1"/>
    <n v="1"/>
    <x v="1"/>
    <n v="0"/>
  </r>
  <r>
    <s v="60788796"/>
    <m/>
    <m/>
    <x v="3"/>
    <s v="New York City Police Department"/>
    <x v="11"/>
    <s v="Closed"/>
    <s v="STATEN ISLAND"/>
    <s v="10305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748351"/>
    <d v="2023-12-15T08:08:21"/>
    <d v="2024-01-30T00:00:00"/>
    <x v="7"/>
    <s v="Department of Buildings"/>
    <x v="12"/>
    <s v="Closed"/>
    <s v="FLUSHING"/>
    <s v="11355"/>
    <s v=""/>
    <s v="Building Permit - None"/>
    <x v="0"/>
    <x v="0"/>
    <n v="45"/>
    <s v="QUEENS"/>
    <n v="45"/>
    <m/>
    <x v="0"/>
    <x v="3"/>
    <x v="9"/>
    <n v="2023"/>
    <n v="1"/>
    <n v="1"/>
    <x v="5"/>
    <n v="0"/>
  </r>
  <r>
    <s v="51639325"/>
    <d v="2021-08-25T17:42:59"/>
    <d v="2021-08-25T17:56:4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216169"/>
    <m/>
    <d v="2024-02-13T14:20:28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8"/>
    <m/>
    <n v="1"/>
    <n v="1"/>
    <x v="1"/>
    <n v="0"/>
  </r>
  <r>
    <s v="61190009"/>
    <d v="2024-05-17T16:49:40"/>
    <d v="2024-05-29T08:34:54"/>
    <x v="1"/>
    <s v="Department of Parks and Recreation"/>
    <x v="1"/>
    <s v="Closed"/>
    <s v="BROOKLYN"/>
    <s v="11228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</r>
  <r>
    <s v="54705865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</r>
  <r>
    <s v="61305618"/>
    <d v="2024-05-29T18:11:50"/>
    <d v="2024-05-29T20:04:05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614268"/>
    <m/>
    <m/>
    <x v="3"/>
    <s v="New York City Police Department"/>
    <x v="29"/>
    <s v="Closed"/>
    <s v="OZONE PARK"/>
    <s v="11417"/>
    <s v="Street/Sidewalk"/>
    <s v="N/A"/>
    <x v="1"/>
    <x v="1"/>
    <m/>
    <s v="QUEENS"/>
    <m/>
    <m/>
    <x v="0"/>
    <x v="1"/>
    <x v="1"/>
    <m/>
    <n v="1"/>
    <n v="0"/>
    <x v="1"/>
    <n v="0"/>
  </r>
  <r>
    <s v="61306103"/>
    <d v="2024-05-29T12:44:29"/>
    <d v="2024-05-29T13:07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02908"/>
    <m/>
    <d v="2024-02-13T20:31:22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1184446"/>
    <d v="2024-05-17T10:25:32"/>
    <d v="2024-05-23T21:07:01"/>
    <x v="0"/>
    <s v="Department of Housing Preservation and Development"/>
    <x v="19"/>
    <s v="Closed"/>
    <s v="BRONX"/>
    <s v="10467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59623266"/>
    <m/>
    <m/>
    <x v="3"/>
    <s v="New York City Police Department"/>
    <x v="7"/>
    <s v="Closed"/>
    <s v="BRONX"/>
    <s v="10474"/>
    <s v="Street/Sidewalk"/>
    <s v="Blocked Sidewalk"/>
    <x v="1"/>
    <x v="1"/>
    <m/>
    <s v="BRONX"/>
    <m/>
    <m/>
    <x v="0"/>
    <x v="1"/>
    <x v="1"/>
    <m/>
    <n v="1"/>
    <n v="0"/>
    <x v="1"/>
    <n v="0"/>
  </r>
  <r>
    <s v="61309701"/>
    <d v="2024-05-30T11:49:57"/>
    <d v="2024-05-30T12:27:29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08318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60792905"/>
    <m/>
    <m/>
    <x v="3"/>
    <s v="New York City Police Department"/>
    <x v="11"/>
    <s v="Closed"/>
    <s v="QUEENS VILLAGE"/>
    <s v="1142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187230"/>
    <d v="2024-05-17T13:22:05"/>
    <d v="2024-05-23T20:15:47"/>
    <x v="0"/>
    <s v="Department of Housing Preservation and Development"/>
    <x v="16"/>
    <s v="Closed"/>
    <s v="NEW YORK"/>
    <s v="10128"/>
    <s v="RESIDENTIAL BUILDING"/>
    <s v="DAMP SPOT"/>
    <x v="0"/>
    <x v="0"/>
    <n v="6"/>
    <s v="MANHATTAN"/>
    <n v="6"/>
    <m/>
    <x v="0"/>
    <x v="4"/>
    <x v="5"/>
    <n v="2024"/>
    <n v="1"/>
    <n v="1"/>
    <x v="4"/>
    <n v="0"/>
  </r>
  <r>
    <s v="60794964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44837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m/>
    <n v="1"/>
    <n v="1"/>
    <x v="1"/>
    <n v="0"/>
  </r>
  <r>
    <s v="60788914"/>
    <m/>
    <m/>
    <x v="3"/>
    <s v="New York City Police Department"/>
    <x v="69"/>
    <s v="Closed"/>
    <s v="NEW YORK"/>
    <s v="10016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51553177"/>
    <d v="2021-08-17T12:49:48"/>
    <d v="2021-08-18T06:23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60303888"/>
    <m/>
    <d v="2024-02-13T17:29:39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820449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8215"/>
    <d v="2024-05-29T11:27:13"/>
    <d v="2024-05-29T18:27:2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5524"/>
    <d v="2024-05-29T12:01:18"/>
    <d v="2024-05-29T13:08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98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5332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23095217"/>
    <d v="2012-04-19T21:09:05"/>
    <d v="2024-02-16T00:00:00"/>
    <x v="7"/>
    <s v="Department of Buildings"/>
    <x v="37"/>
    <s v="Closed"/>
    <s v="JAMAICA"/>
    <s v="11433"/>
    <s v=""/>
    <s v="Illegal Conversion Of Residential Building/Space"/>
    <x v="0"/>
    <x v="0"/>
    <n v="4319"/>
    <s v="QUEENS"/>
    <n v="4319"/>
    <m/>
    <x v="0"/>
    <x v="103"/>
    <x v="8"/>
    <n v="2012"/>
    <n v="1"/>
    <n v="1"/>
    <x v="3"/>
    <n v="1"/>
  </r>
  <r>
    <s v="60265168"/>
    <m/>
    <m/>
    <x v="7"/>
    <s v="Department of Buildings"/>
    <x v="12"/>
    <s v="Closed"/>
    <s v="NEW YORK"/>
    <s v="10128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783518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</r>
  <r>
    <s v="52165200"/>
    <m/>
    <d v="2021-10-26T12:05:26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10"/>
    <m/>
    <n v="1"/>
    <n v="1"/>
    <x v="1"/>
    <n v="0"/>
  </r>
  <r>
    <s v="5996275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23494"/>
    <m/>
    <m/>
    <x v="3"/>
    <s v="New York City Police Department"/>
    <x v="11"/>
    <s v="Closed"/>
    <s v="BROOKLYN"/>
    <s v="1123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53143"/>
    <d v="2021-08-17T13:33:22"/>
    <d v="2021-08-18T10:01:52"/>
    <x v="8"/>
    <s v="Department of Transportation"/>
    <x v="95"/>
    <s v="Closed"/>
    <s v="SUNNYSIDE"/>
    <s v="11104"/>
    <s v="Street"/>
    <s v="Out of Order"/>
    <x v="0"/>
    <x v="0"/>
    <n v="0"/>
    <s v="QUEENS"/>
    <m/>
    <m/>
    <x v="0"/>
    <x v="28"/>
    <x v="35"/>
    <n v="2021"/>
    <n v="1"/>
    <n v="1"/>
    <x v="2"/>
    <n v="0"/>
  </r>
  <r>
    <s v="61181665"/>
    <d v="2024-05-17T09:32:1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0790375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04387"/>
    <d v="2024-05-29T18:57:09"/>
    <d v="2024-05-29T19:57:54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40894380"/>
    <d v="2013-03-20T19:52:39"/>
    <d v="2013-04-19T00:00:00"/>
    <x v="7"/>
    <s v="Department of Buildings"/>
    <x v="104"/>
    <s v="Closed"/>
    <s v="BROOKLYN"/>
    <s v="11221"/>
    <s v=""/>
    <s v="After Hours Work - Illegal"/>
    <x v="0"/>
    <x v="0"/>
    <n v="29"/>
    <s v="BROOKLYN"/>
    <n v="29"/>
    <m/>
    <x v="0"/>
    <x v="97"/>
    <x v="92"/>
    <n v="2013"/>
    <n v="1"/>
    <n v="1"/>
    <x v="6"/>
    <n v="0"/>
  </r>
  <r>
    <s v="5170348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0813546"/>
    <m/>
    <m/>
    <x v="8"/>
    <s v="Department of Transportation"/>
    <x v="95"/>
    <s v="Closed"/>
    <s v=""/>
    <s v="11231"/>
    <s v="Street"/>
    <s v="No Receipt"/>
    <x v="1"/>
    <x v="1"/>
    <m/>
    <s v="BROOKLYN"/>
    <m/>
    <m/>
    <x v="0"/>
    <x v="1"/>
    <x v="1"/>
    <m/>
    <n v="1"/>
    <n v="0"/>
    <x v="1"/>
    <n v="0"/>
  </r>
  <r>
    <s v="59957915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7156"/>
    <d v="2024-05-29T10:30:43"/>
    <d v="2024-05-29T10:35:5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67913"/>
    <m/>
    <d v="2024-01-25T12:28:53"/>
    <x v="8"/>
    <s v="Department of Transportation"/>
    <x v="93"/>
    <s v="Closed"/>
    <s v="BROOKLYN"/>
    <s v="11219"/>
    <s v="Sidewalk"/>
    <s v="Broken Curb"/>
    <x v="0"/>
    <x v="0"/>
    <m/>
    <s v="BROOKLYN"/>
    <m/>
    <m/>
    <x v="0"/>
    <x v="1"/>
    <x v="9"/>
    <m/>
    <n v="1"/>
    <n v="1"/>
    <x v="1"/>
    <n v="0"/>
  </r>
  <r>
    <s v="59961112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8361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79328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639293"/>
    <d v="2021-08-25T13:47:46"/>
    <d v="2021-08-25T13:51:08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9950394"/>
    <m/>
    <d v="2024-01-22T12:09:50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9"/>
    <m/>
    <n v="1"/>
    <n v="1"/>
    <x v="1"/>
    <n v="0"/>
  </r>
  <r>
    <s v="6078474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961534"/>
    <m/>
    <m/>
    <x v="8"/>
    <s v="Department of Transportation"/>
    <x v="60"/>
    <s v="Closed"/>
    <s v="BRONX"/>
    <s v="10461"/>
    <s v=""/>
    <s v="Veh Signal Visor"/>
    <x v="1"/>
    <x v="1"/>
    <m/>
    <s v="BRONX"/>
    <m/>
    <m/>
    <x v="0"/>
    <x v="1"/>
    <x v="1"/>
    <m/>
    <n v="1"/>
    <n v="0"/>
    <x v="1"/>
    <n v="0"/>
  </r>
  <r>
    <s v="60794039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22430"/>
    <m/>
    <m/>
    <x v="3"/>
    <s v="New York City Police Department"/>
    <x v="116"/>
    <s v="Closed"/>
    <s v="ASTORIA"/>
    <s v="11102"/>
    <s v="Park/Playground"/>
    <s v="Loud Talking"/>
    <x v="1"/>
    <x v="1"/>
    <m/>
    <s v="QUEENS"/>
    <m/>
    <m/>
    <x v="0"/>
    <x v="1"/>
    <x v="1"/>
    <m/>
    <n v="1"/>
    <n v="0"/>
    <x v="1"/>
    <n v="0"/>
  </r>
  <r>
    <s v="59611571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673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0214816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m/>
    <n v="1"/>
    <n v="0"/>
    <x v="1"/>
    <n v="0"/>
  </r>
  <r>
    <s v="61308842"/>
    <d v="2024-05-29T12:32:30"/>
    <d v="2024-05-29T19:59:5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125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m/>
    <n v="1"/>
    <n v="0"/>
    <x v="1"/>
    <n v="0"/>
  </r>
  <r>
    <s v="61187539"/>
    <d v="2024-05-17T13:14:12"/>
    <d v="2024-05-29T11:35:33"/>
    <x v="8"/>
    <s v="Department of Transportation"/>
    <x v="26"/>
    <s v="Closed"/>
    <s v="BROOKLYN"/>
    <s v="11218"/>
    <s v="Sidewalk"/>
    <s v="Defective Hardware"/>
    <x v="0"/>
    <x v="0"/>
    <n v="11"/>
    <s v="BROOKLYN"/>
    <n v="11"/>
    <m/>
    <x v="0"/>
    <x v="4"/>
    <x v="5"/>
    <n v="2024"/>
    <n v="1"/>
    <n v="1"/>
    <x v="6"/>
    <n v="0"/>
  </r>
  <r>
    <s v="61306768"/>
    <d v="2024-05-29T14:08:10"/>
    <m/>
    <x v="7"/>
    <s v="Department of Buildings"/>
    <x v="104"/>
    <s v="Closed"/>
    <s v="NEW YORK"/>
    <s v="10019"/>
    <s v=""/>
    <s v="Lights From Parking Lot Shining On Building"/>
    <x v="1"/>
    <x v="1"/>
    <m/>
    <s v="MANHATTAN"/>
    <m/>
    <n v="182"/>
    <x v="3"/>
    <x v="4"/>
    <x v="1"/>
    <n v="2024"/>
    <n v="1"/>
    <n v="0"/>
    <x v="1"/>
    <n v="0"/>
  </r>
  <r>
    <s v="5961135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4454"/>
    <m/>
    <m/>
    <x v="8"/>
    <s v="Department of Transportation"/>
    <x v="60"/>
    <s v="Closed"/>
    <s v="STATEN ISLAND"/>
    <s v="10302"/>
    <s v=""/>
    <s v="Controller"/>
    <x v="1"/>
    <x v="1"/>
    <m/>
    <s v="STATEN ISLAND"/>
    <m/>
    <m/>
    <x v="0"/>
    <x v="1"/>
    <x v="1"/>
    <m/>
    <n v="1"/>
    <n v="0"/>
    <x v="1"/>
    <n v="0"/>
  </r>
  <r>
    <s v="59618247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04964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9674"/>
    <m/>
    <d v="2024-02-15T08:39:29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m/>
    <n v="1"/>
    <n v="1"/>
    <x v="1"/>
    <n v="0"/>
  </r>
  <r>
    <s v="60295769"/>
    <m/>
    <d v="2024-02-13T20:15:51"/>
    <x v="0"/>
    <s v="Department of Housing Preservation and Development"/>
    <x v="46"/>
    <s v="Closed"/>
    <s v="BROOKLYN"/>
    <s v="11233"/>
    <s v="RESIDENTIAL BUILDING"/>
    <s v="POWER OUTAGE"/>
    <x v="0"/>
    <x v="0"/>
    <m/>
    <s v="BROOKLYN"/>
    <m/>
    <m/>
    <x v="0"/>
    <x v="1"/>
    <x v="8"/>
    <m/>
    <n v="1"/>
    <n v="1"/>
    <x v="1"/>
    <n v="0"/>
  </r>
  <r>
    <s v="61305496"/>
    <d v="2024-05-29T03:17:51"/>
    <d v="2024-05-29T03:54:40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703415"/>
    <d v="2021-08-31T15:44:00"/>
    <m/>
    <x v="6"/>
    <s v="Department of Sanitation"/>
    <x v="196"/>
    <s v="Closed"/>
    <s v="NEW YORK"/>
    <s v="10033"/>
    <s v="Sidewalk"/>
    <s v="10 Litter Basket / Request"/>
    <x v="1"/>
    <x v="1"/>
    <m/>
    <s v="MANHATTAN"/>
    <m/>
    <n v="1184"/>
    <x v="6"/>
    <x v="28"/>
    <x v="1"/>
    <n v="2021"/>
    <n v="1"/>
    <n v="0"/>
    <x v="1"/>
    <n v="0"/>
  </r>
  <r>
    <s v="51639376"/>
    <d v="2021-08-25T05:18:29"/>
    <d v="2021-08-25T06:01:02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</r>
  <r>
    <s v="61305685"/>
    <d v="2024-05-29T21:31:23"/>
    <d v="2024-05-29T21:41:4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05599"/>
    <d v="2024-05-29T14:10:15"/>
    <d v="2024-05-29T14:13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5186"/>
    <d v="2024-05-29T07:56:12"/>
    <d v="2024-05-29T14:36:44"/>
    <x v="6"/>
    <s v="Department of Sanitation"/>
    <x v="15"/>
    <s v="Closed"/>
    <s v="BROOKLYN"/>
    <s v="11220"/>
    <s v="Alley"/>
    <s v="Trash"/>
    <x v="0"/>
    <x v="0"/>
    <n v="0"/>
    <s v="BROOKLYN"/>
    <m/>
    <m/>
    <x v="0"/>
    <x v="4"/>
    <x v="5"/>
    <n v="2024"/>
    <n v="1"/>
    <n v="1"/>
    <x v="2"/>
    <n v="0"/>
  </r>
  <r>
    <s v="61308826"/>
    <d v="2024-05-29T15:27:33"/>
    <d v="2024-05-29T22:00:0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0465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0794394"/>
    <m/>
    <m/>
    <x v="8"/>
    <s v="Department of Transportation"/>
    <x v="26"/>
    <s v="Closed"/>
    <s v="BROOKLYN"/>
    <s v="11226"/>
    <s v="Sidewalk"/>
    <s v="Broken Sidewalk"/>
    <x v="1"/>
    <x v="1"/>
    <m/>
    <s v="BROOKLYN"/>
    <m/>
    <m/>
    <x v="0"/>
    <x v="1"/>
    <x v="1"/>
    <m/>
    <n v="1"/>
    <n v="0"/>
    <x v="1"/>
    <n v="0"/>
  </r>
  <r>
    <s v="51703323"/>
    <d v="2021-08-30T09:45:00"/>
    <d v="2021-08-30T09:45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</r>
  <r>
    <s v="59964521"/>
    <m/>
    <d v="2024-01-24T10:20:00"/>
    <x v="8"/>
    <s v="Department of Transportation"/>
    <x v="60"/>
    <s v="Closed"/>
    <s v="QUEENS"/>
    <s v="11101"/>
    <s v=""/>
    <s v="Support Bracket"/>
    <x v="0"/>
    <x v="0"/>
    <m/>
    <s v="QUEENS"/>
    <m/>
    <m/>
    <x v="0"/>
    <x v="1"/>
    <x v="9"/>
    <m/>
    <n v="1"/>
    <n v="1"/>
    <x v="1"/>
    <n v="0"/>
  </r>
  <r>
    <s v="50756150"/>
    <m/>
    <d v="2024-02-21T13:04:20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0223933"/>
    <m/>
    <d v="2024-02-13T13:06:24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m/>
    <n v="1"/>
    <n v="1"/>
    <x v="1"/>
    <n v="0"/>
  </r>
  <r>
    <s v="61305191"/>
    <d v="2024-05-29T10:43:01"/>
    <d v="2024-05-29T11:14:34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2024"/>
    <n v="1"/>
    <n v="1"/>
    <x v="2"/>
    <n v="0"/>
  </r>
  <r>
    <s v="61304393"/>
    <d v="2024-05-29T08:23:30"/>
    <d v="2024-05-29T11:46:2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9616862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5962081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95520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9623437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6907"/>
    <d v="2024-05-29T12:14:42"/>
    <d v="2024-05-29T18:50:0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816954"/>
    <m/>
    <m/>
    <x v="3"/>
    <s v="New York City Police Department"/>
    <x v="56"/>
    <s v="Closed"/>
    <s v="FRESH MEADOWS"/>
    <s v="11366"/>
    <s v="Residential Building/House"/>
    <s v="Police Report Not Requested"/>
    <x v="1"/>
    <x v="1"/>
    <m/>
    <s v="QUEENS"/>
    <m/>
    <m/>
    <x v="0"/>
    <x v="1"/>
    <x v="1"/>
    <m/>
    <n v="1"/>
    <n v="0"/>
    <x v="1"/>
    <n v="0"/>
  </r>
  <r>
    <s v="51703447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9945746"/>
    <m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m/>
    <x v="0"/>
    <x v="1"/>
    <x v="1"/>
    <m/>
    <n v="1"/>
    <n v="0"/>
    <x v="1"/>
    <n v="0"/>
  </r>
  <r>
    <s v="60789908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5780"/>
    <d v="2024-05-29T20:56:01"/>
    <d v="2024-05-29T21:17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19796988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m/>
    <n v="1"/>
    <n v="0"/>
    <x v="1"/>
    <n v="0"/>
  </r>
  <r>
    <s v="61306790"/>
    <d v="2024-05-29T07:03:26"/>
    <d v="2024-05-29T14:39:58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4096"/>
    <d v="2024-05-29T08:20:10"/>
    <d v="2024-05-29T09:23:4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19775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</r>
  <r>
    <s v="59623430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96756"/>
    <d v="2024-02-23T15:38:00"/>
    <d v="2024-03-25T12:40:00"/>
    <x v="5"/>
    <s v="Department of Environmental Protection"/>
    <x v="43"/>
    <s v="Closed"/>
    <s v="EAST ELMHURST"/>
    <s v="11370"/>
    <s v=""/>
    <s v="Hyd Valve Box Cover Missing (WV2)"/>
    <x v="0"/>
    <x v="0"/>
    <n v="30"/>
    <s v="QUEENS"/>
    <n v="30"/>
    <m/>
    <x v="0"/>
    <x v="7"/>
    <x v="13"/>
    <n v="2024"/>
    <n v="1"/>
    <n v="1"/>
    <x v="6"/>
    <n v="0"/>
  </r>
  <r>
    <s v="61304175"/>
    <d v="2024-05-29T02:25:52"/>
    <d v="2024-05-29T02:44:5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42433237"/>
    <m/>
    <d v="2017-09-25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82"/>
    <m/>
    <n v="1"/>
    <n v="1"/>
    <x v="1"/>
    <n v="0"/>
  </r>
  <r>
    <s v="60808006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297709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212699"/>
    <m/>
    <d v="2024-02-13T13:19:5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</r>
  <r>
    <s v="51639115"/>
    <d v="2021-08-25T11:25:00"/>
    <d v="2021-08-27T00:00:00"/>
    <x v="6"/>
    <s v="Department of Sanitation"/>
    <x v="31"/>
    <s v="Closed"/>
    <s v="NEW YORK"/>
    <s v="1001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1307111"/>
    <d v="2024-05-29T02:05:05"/>
    <d v="2024-05-29T02:32:1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2839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9603350"/>
    <d v="2023-11-30T14:59:49"/>
    <d v="2023-12-18T20:02:51"/>
    <x v="0"/>
    <s v="Department of Housing Preservation and Development"/>
    <x v="22"/>
    <s v="Closed"/>
    <s v="NEW YORK"/>
    <s v="10025"/>
    <s v="RESIDENTIAL BUILDING"/>
    <s v="SIGNAGE MISSING"/>
    <x v="0"/>
    <x v="0"/>
    <n v="18"/>
    <s v="MANHATTAN"/>
    <n v="18"/>
    <m/>
    <x v="0"/>
    <x v="33"/>
    <x v="4"/>
    <n v="2023"/>
    <n v="1"/>
    <n v="1"/>
    <x v="6"/>
    <n v="0"/>
  </r>
  <r>
    <s v="59619364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238241"/>
    <m/>
    <d v="2024-02-13T20:04:14"/>
    <x v="0"/>
    <s v="Department of Housing Preservation and Development"/>
    <x v="22"/>
    <s v="Closed"/>
    <s v="BRONX"/>
    <s v="10456"/>
    <s v="RESIDENTIAL BUILDING"/>
    <s v="MAILBOX"/>
    <x v="0"/>
    <x v="0"/>
    <m/>
    <s v="BRONX"/>
    <m/>
    <m/>
    <x v="0"/>
    <x v="1"/>
    <x v="8"/>
    <m/>
    <n v="1"/>
    <n v="1"/>
    <x v="1"/>
    <n v="0"/>
  </r>
  <r>
    <s v="6028934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788571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792884"/>
    <m/>
    <m/>
    <x v="3"/>
    <s v="New York City Police Department"/>
    <x v="27"/>
    <s v="Closed"/>
    <s v="LONG ISLAND CITY"/>
    <s v="11101"/>
    <s v="Store/Commercial"/>
    <s v="Loud Talking"/>
    <x v="1"/>
    <x v="1"/>
    <m/>
    <s v="QUEENS"/>
    <m/>
    <m/>
    <x v="0"/>
    <x v="1"/>
    <x v="1"/>
    <m/>
    <n v="1"/>
    <n v="0"/>
    <x v="1"/>
    <n v="0"/>
  </r>
  <r>
    <s v="54708454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325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55513010"/>
    <d v="2022-09-24T13:36:27"/>
    <d v="2024-02-19T12:33:19"/>
    <x v="1"/>
    <s v="Department of Parks and Recreation"/>
    <x v="36"/>
    <s v="Closed"/>
    <s v="BROOKLYN"/>
    <s v="11221"/>
    <s v="Street"/>
    <s v="For One Address"/>
    <x v="0"/>
    <x v="0"/>
    <n v="512"/>
    <s v="BROOKLYN"/>
    <n v="512"/>
    <m/>
    <x v="0"/>
    <x v="39"/>
    <x v="8"/>
    <n v="2022"/>
    <n v="1"/>
    <n v="1"/>
    <x v="3"/>
    <n v="1"/>
  </r>
  <r>
    <s v="60799615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86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131349"/>
    <d v="2024-01-24T19:23:26"/>
    <d v="2024-01-30T00:00:00"/>
    <x v="7"/>
    <s v="Department of Buildings"/>
    <x v="61"/>
    <s v="Closed"/>
    <s v="NEW YORK"/>
    <s v="10033"/>
    <s v=""/>
    <s v="Boiler - Defective/Inoperative/No Permit"/>
    <x v="0"/>
    <x v="0"/>
    <n v="5"/>
    <s v="MANHATTAN"/>
    <n v="5"/>
    <m/>
    <x v="0"/>
    <x v="25"/>
    <x v="9"/>
    <n v="2024"/>
    <n v="1"/>
    <n v="1"/>
    <x v="4"/>
    <n v="0"/>
  </r>
  <r>
    <s v="5996304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956075"/>
    <m/>
    <m/>
    <x v="8"/>
    <s v="Department of Transportation"/>
    <x v="60"/>
    <s v="Closed"/>
    <s v="QUEENS"/>
    <s v="11694"/>
    <s v=""/>
    <s v="Controller Cabinet"/>
    <x v="1"/>
    <x v="1"/>
    <m/>
    <s v="QUEENS"/>
    <m/>
    <m/>
    <x v="0"/>
    <x v="1"/>
    <x v="1"/>
    <m/>
    <n v="1"/>
    <n v="0"/>
    <x v="1"/>
    <n v="0"/>
  </r>
  <r>
    <s v="60395602"/>
    <d v="2024-02-23T09:20:05"/>
    <d v="2024-02-29T00:00:00"/>
    <x v="6"/>
    <s v="Department of Sanitation"/>
    <x v="56"/>
    <s v="Closed"/>
    <s v="STATEN ISLAND"/>
    <s v="10304"/>
    <s v="Mixed Use"/>
    <s v="Graffiti"/>
    <x v="0"/>
    <x v="0"/>
    <n v="5"/>
    <s v="STATEN ISLAND"/>
    <n v="5"/>
    <m/>
    <x v="0"/>
    <x v="7"/>
    <x v="8"/>
    <n v="2024"/>
    <n v="1"/>
    <n v="1"/>
    <x v="4"/>
    <n v="0"/>
  </r>
  <r>
    <s v="60264390"/>
    <m/>
    <d v="2024-02-13T09:15:37"/>
    <x v="0"/>
    <s v="Department of Housing Preservation and Development"/>
    <x v="0"/>
    <s v="Closed"/>
    <s v="STATEN ISLAND"/>
    <s v="10310"/>
    <s v="RESIDENTIAL BUILDING"/>
    <s v="MOLD"/>
    <x v="0"/>
    <x v="0"/>
    <m/>
    <s v="STATEN ISLAND"/>
    <m/>
    <m/>
    <x v="0"/>
    <x v="1"/>
    <x v="8"/>
    <m/>
    <n v="1"/>
    <n v="1"/>
    <x v="1"/>
    <n v="0"/>
  </r>
  <r>
    <s v="51301375"/>
    <d v="2021-07-23T09:19:04"/>
    <d v="2024-02-21T13:50:54"/>
    <x v="1"/>
    <s v="Department of Parks and Recreation"/>
    <x v="109"/>
    <s v="Closed"/>
    <s v="WHITESTONE"/>
    <s v="11357"/>
    <s v="Street"/>
    <s v="Remove Debris"/>
    <x v="0"/>
    <x v="0"/>
    <n v="943"/>
    <s v="QUEENS"/>
    <n v="943"/>
    <m/>
    <x v="0"/>
    <x v="32"/>
    <x v="8"/>
    <n v="2021"/>
    <n v="1"/>
    <n v="1"/>
    <x v="3"/>
    <n v="1"/>
  </r>
  <r>
    <s v="5962256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9279"/>
    <d v="2021-08-25T11:51:00"/>
    <d v="2021-08-31T06:30:00"/>
    <x v="5"/>
    <s v="Department of Environmental Protection"/>
    <x v="20"/>
    <s v="Closed"/>
    <s v="STATEN ISLAND"/>
    <s v="10305"/>
    <s v=""/>
    <s v="Noise, Other Animals (NR6)"/>
    <x v="0"/>
    <x v="0"/>
    <n v="5"/>
    <s v="STATEN ISLAND"/>
    <n v="5"/>
    <m/>
    <x v="0"/>
    <x v="28"/>
    <x v="35"/>
    <n v="2021"/>
    <n v="1"/>
    <n v="1"/>
    <x v="4"/>
    <n v="0"/>
  </r>
  <r>
    <s v="61306893"/>
    <d v="2024-05-29T08:11:35"/>
    <d v="2024-05-29T08:46:09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9192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6634"/>
    <m/>
    <m/>
    <x v="3"/>
    <s v="New York City Police Department"/>
    <x v="29"/>
    <s v="Closed"/>
    <s v="JACKSON HEIGHTS"/>
    <s v="11372"/>
    <s v="Store/Commercial"/>
    <s v="N/A"/>
    <x v="1"/>
    <x v="1"/>
    <m/>
    <s v="QUEENS"/>
    <m/>
    <m/>
    <x v="0"/>
    <x v="1"/>
    <x v="1"/>
    <m/>
    <n v="1"/>
    <n v="0"/>
    <x v="1"/>
    <n v="0"/>
  </r>
  <r>
    <s v="5962085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1190496"/>
    <d v="2024-05-18T08:29:00"/>
    <d v="2024-05-21T09:38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</r>
  <r>
    <s v="60283546"/>
    <m/>
    <d v="2024-02-13T18:18:37"/>
    <x v="0"/>
    <s v="Department of Housing Preservation and Development"/>
    <x v="2"/>
    <s v="Closed"/>
    <s v="BRONX"/>
    <s v="10457"/>
    <s v="RESIDENTIAL BUILDING"/>
    <s v="DOOR TO DUMBWAITER"/>
    <x v="0"/>
    <x v="0"/>
    <m/>
    <s v="BRONX"/>
    <m/>
    <m/>
    <x v="0"/>
    <x v="1"/>
    <x v="8"/>
    <m/>
    <n v="1"/>
    <n v="1"/>
    <x v="1"/>
    <n v="0"/>
  </r>
  <r>
    <s v="52165886"/>
    <m/>
    <m/>
    <x v="7"/>
    <s v="Department of Buildings"/>
    <x v="12"/>
    <s v="Closed"/>
    <s v="NEW YORK"/>
    <s v="10028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59621781"/>
    <m/>
    <m/>
    <x v="3"/>
    <s v="New York City Police Department"/>
    <x v="49"/>
    <s v="Closed"/>
    <s v="JACKSON HEIGHTS"/>
    <s v="11372"/>
    <s v="Store/Commercial"/>
    <s v="Neglected"/>
    <x v="1"/>
    <x v="1"/>
    <m/>
    <s v="QUEENS"/>
    <m/>
    <m/>
    <x v="0"/>
    <x v="1"/>
    <x v="1"/>
    <m/>
    <n v="1"/>
    <n v="0"/>
    <x v="1"/>
    <n v="0"/>
  </r>
  <r>
    <s v="59621820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1309304"/>
    <d v="2024-05-29T11:00:41"/>
    <d v="2024-05-29T12:01:48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97485"/>
    <d v="2023-11-30T10:06:1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4710844"/>
    <m/>
    <m/>
    <x v="6"/>
    <s v="Department of Sanitation"/>
    <x v="10"/>
    <s v="Closed"/>
    <s v="COLLEGE POINT"/>
    <s v="11356"/>
    <s v="Street"/>
    <s v="Trash and Bulky Trash"/>
    <x v="1"/>
    <x v="1"/>
    <m/>
    <s v="QUEENS"/>
    <m/>
    <m/>
    <x v="0"/>
    <x v="1"/>
    <x v="1"/>
    <m/>
    <n v="1"/>
    <n v="0"/>
    <x v="1"/>
    <n v="0"/>
  </r>
  <r>
    <s v="61304382"/>
    <d v="2024-05-29T17:27:00"/>
    <d v="2024-05-29T18:15:34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17744"/>
    <d v="2024-05-30T08:27:35"/>
    <d v="2024-05-30T22:19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2024"/>
    <n v="1"/>
    <n v="1"/>
    <x v="2"/>
    <n v="0"/>
  </r>
  <r>
    <s v="59632830"/>
    <m/>
    <m/>
    <x v="6"/>
    <s v="Department of Sanitation"/>
    <x v="48"/>
    <s v="Closed"/>
    <s v="ASTORIA"/>
    <s v="11105"/>
    <s v="Street"/>
    <s v="Removal Request"/>
    <x v="1"/>
    <x v="1"/>
    <m/>
    <s v="QUEENS"/>
    <m/>
    <m/>
    <x v="0"/>
    <x v="1"/>
    <x v="1"/>
    <m/>
    <n v="1"/>
    <n v="0"/>
    <x v="1"/>
    <n v="0"/>
  </r>
  <r>
    <s v="596224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297"/>
    <d v="2024-05-29T20:05:18"/>
    <d v="2024-05-29T20:15:3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188441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59598207"/>
    <d v="2023-11-30T08:52:32"/>
    <m/>
    <x v="6"/>
    <s v="Department of Sanitation"/>
    <x v="128"/>
    <s v="Closed"/>
    <s v="ASTORIA"/>
    <s v="11102"/>
    <s v="Intersection"/>
    <s v="Chained to Public Property"/>
    <x v="1"/>
    <x v="1"/>
    <m/>
    <s v="QUEENS"/>
    <m/>
    <n v="363"/>
    <x v="3"/>
    <x v="33"/>
    <x v="1"/>
    <n v="2023"/>
    <n v="1"/>
    <n v="0"/>
    <x v="1"/>
    <n v="0"/>
  </r>
  <r>
    <s v="61306414"/>
    <d v="2024-05-29T08:12:04"/>
    <d v="2024-05-29T08:48:31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5511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5074"/>
    <d v="2024-05-29T18:39:08"/>
    <d v="2024-05-29T18:54:24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553083"/>
    <d v="2021-08-16T15:16:00"/>
    <d v="2021-08-27T12:00:00"/>
    <x v="6"/>
    <s v="Department of Sanitation"/>
    <x v="156"/>
    <s v="Closed"/>
    <s v="Jackson Heights"/>
    <s v="11372"/>
    <s v="Sidewalk"/>
    <s v="E3B Sidewalk Obstruction"/>
    <x v="0"/>
    <x v="0"/>
    <n v="10"/>
    <s v="QUEENS"/>
    <n v="10"/>
    <m/>
    <x v="0"/>
    <x v="28"/>
    <x v="35"/>
    <n v="2021"/>
    <n v="1"/>
    <n v="1"/>
    <x v="6"/>
    <n v="0"/>
  </r>
  <r>
    <s v="59606423"/>
    <m/>
    <m/>
    <x v="6"/>
    <s v="Department of Sanitation"/>
    <x v="15"/>
    <s v="Closed"/>
    <s v="JAMAICA"/>
    <s v="11432"/>
    <s v="Sidewalk"/>
    <s v="Trash"/>
    <x v="1"/>
    <x v="1"/>
    <m/>
    <s v="QUEENS"/>
    <m/>
    <m/>
    <x v="0"/>
    <x v="1"/>
    <x v="1"/>
    <m/>
    <n v="1"/>
    <n v="0"/>
    <x v="1"/>
    <n v="0"/>
  </r>
  <r>
    <s v="60282372"/>
    <m/>
    <d v="2024-02-13T18:18:38"/>
    <x v="0"/>
    <s v="Department of Housing Preservation and Development"/>
    <x v="73"/>
    <s v="Closed"/>
    <s v="BRONX"/>
    <s v="10457"/>
    <s v="RESIDENTIAL BUILDING"/>
    <s v="SPRINKLER"/>
    <x v="0"/>
    <x v="0"/>
    <m/>
    <s v="BRONX"/>
    <m/>
    <m/>
    <x v="0"/>
    <x v="1"/>
    <x v="8"/>
    <m/>
    <n v="1"/>
    <n v="1"/>
    <x v="1"/>
    <n v="0"/>
  </r>
  <r>
    <s v="61304358"/>
    <d v="2024-05-29T07:56:43"/>
    <d v="2024-05-29T09:13:1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707016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8165"/>
    <d v="2024-05-29T12:07:47"/>
    <d v="2024-05-29T12:47:19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27369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51703292"/>
    <d v="2021-08-31T13:3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1304067"/>
    <d v="2024-05-29T18:34:54"/>
    <d v="2024-05-29T19:19:4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223297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9286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78977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4735"/>
    <d v="2024-05-29T14:10:57"/>
    <d v="2024-05-29T14:16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0965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308504"/>
    <d v="2024-05-29T14:32:54"/>
    <d v="2024-05-29T14:49:3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5392"/>
    <d v="2024-05-29T19:20:41"/>
    <d v="2024-05-29T21:20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293386"/>
    <m/>
    <m/>
    <x v="5"/>
    <s v="Department of Environmental Protection"/>
    <x v="43"/>
    <s v="Closed"/>
    <s v="FLUSHING"/>
    <s v="11354"/>
    <s v=""/>
    <s v="Hydrant Locking Device Request (Use Comments) (WC5)"/>
    <x v="1"/>
    <x v="1"/>
    <m/>
    <s v="QUEENS"/>
    <m/>
    <m/>
    <x v="0"/>
    <x v="1"/>
    <x v="1"/>
    <m/>
    <n v="1"/>
    <n v="0"/>
    <x v="1"/>
    <n v="0"/>
  </r>
  <r>
    <s v="61306815"/>
    <d v="2024-05-29T17:26:24"/>
    <d v="2024-05-29T22:19:1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03329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</r>
  <r>
    <s v="60785902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60396742"/>
    <d v="2024-02-23T15:41:00"/>
    <d v="2024-02-23T22:25:00"/>
    <x v="5"/>
    <s v="Department of Environmental Protection"/>
    <x v="6"/>
    <s v="Closed"/>
    <s v="BROOKLYN"/>
    <s v="11223"/>
    <s v=""/>
    <s v="Sewer Odor (SA2)"/>
    <x v="0"/>
    <x v="0"/>
    <n v="0"/>
    <s v="BROOKLYN"/>
    <m/>
    <m/>
    <x v="0"/>
    <x v="7"/>
    <x v="8"/>
    <n v="2024"/>
    <n v="1"/>
    <n v="1"/>
    <x v="2"/>
    <n v="0"/>
  </r>
  <r>
    <s v="60281041"/>
    <m/>
    <d v="2024-02-13T12:15:24"/>
    <x v="0"/>
    <s v="Department of Housing Preservation and Development"/>
    <x v="9"/>
    <s v="Closed"/>
    <s v="ELMHURST"/>
    <s v="11373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8193"/>
    <d v="2024-05-29T08:16:02"/>
    <d v="2024-05-29T10:07:43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618989"/>
    <m/>
    <m/>
    <x v="3"/>
    <s v="New York City Police Department"/>
    <x v="7"/>
    <s v="Closed"/>
    <s v="NEW YORK"/>
    <s v="10011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62042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5343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109"/>
    <d v="2024-05-29T07:35:49"/>
    <d v="2024-05-29T08:11:00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0496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4722"/>
    <d v="2024-05-29T15:24:02"/>
    <d v="2024-05-29T15:31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813444"/>
    <m/>
    <m/>
    <x v="8"/>
    <s v="Department of Transportation"/>
    <x v="33"/>
    <s v="Closed"/>
    <s v="MANHATTAN"/>
    <s v="10034"/>
    <s v=""/>
    <s v="Pothole"/>
    <x v="1"/>
    <x v="1"/>
    <m/>
    <s v="MANHATTAN"/>
    <m/>
    <m/>
    <x v="0"/>
    <x v="1"/>
    <x v="1"/>
    <m/>
    <n v="1"/>
    <n v="0"/>
    <x v="1"/>
    <n v="0"/>
  </r>
  <r>
    <s v="60793415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</r>
  <r>
    <s v="5216529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60783289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2800282"/>
    <d v="2024-10-18T15:41:56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59620276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4051"/>
    <d v="2024-05-29T04:04:05"/>
    <d v="2024-05-29T05:18:08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8514"/>
    <d v="2024-05-29T15:45:23"/>
    <d v="2024-05-29T16:40:18"/>
    <x v="3"/>
    <s v="New York City Police Department"/>
    <x v="8"/>
    <s v="Closed"/>
    <s v="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8224"/>
    <d v="2024-05-29T10:36:17"/>
    <d v="2024-05-29T12:49:5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7180"/>
    <d v="2024-05-29T15:56:30"/>
    <d v="2024-05-29T16:26:41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59946982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22998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2165715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06620"/>
    <m/>
    <d v="2024-02-13T15:34:44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1307082"/>
    <d v="2024-05-29T03:00:31"/>
    <d v="2024-05-29T03:36:36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8463"/>
    <d v="2024-05-29T21:31:07"/>
    <d v="2024-05-29T21:57:3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2165257"/>
    <m/>
    <d v="2021-10-19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54823"/>
    <m/>
    <d v="2024-01-21T14:55:17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9"/>
    <m/>
    <n v="1"/>
    <n v="1"/>
    <x v="1"/>
    <n v="0"/>
  </r>
  <r>
    <s v="60294837"/>
    <m/>
    <d v="2024-02-13T09:56:04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8"/>
    <m/>
    <n v="1"/>
    <n v="1"/>
    <x v="1"/>
    <n v="0"/>
  </r>
  <r>
    <s v="59616194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1305753"/>
    <d v="2024-05-29T19:54:07"/>
    <d v="2024-05-29T19:59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0605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513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16118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4715"/>
    <d v="2024-05-29T17:00:23"/>
    <d v="2024-05-29T19:08:30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400858"/>
    <d v="2024-02-23T17:44:59"/>
    <d v="2024-03-16T13:37:48"/>
    <x v="0"/>
    <s v="Department of Housing Preservation and Development"/>
    <x v="0"/>
    <s v="Closed"/>
    <s v="BROOKLYN"/>
    <s v="11210"/>
    <s v="RESIDENTIAL BUILDING"/>
    <s v="MOLD"/>
    <x v="0"/>
    <x v="0"/>
    <n v="21"/>
    <s v="BROOKLYN"/>
    <n v="21"/>
    <m/>
    <x v="0"/>
    <x v="7"/>
    <x v="13"/>
    <n v="2024"/>
    <n v="1"/>
    <n v="1"/>
    <x v="6"/>
    <n v="0"/>
  </r>
  <r>
    <s v="59618256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8248"/>
    <d v="2024-05-29T12:00:13"/>
    <d v="2024-05-29T13:09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3937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m/>
    <n v="1"/>
    <n v="0"/>
    <x v="1"/>
    <n v="0"/>
  </r>
  <r>
    <s v="60794101"/>
    <m/>
    <m/>
    <x v="1"/>
    <s v="Department of Parks and Recreation"/>
    <x v="28"/>
    <s v="Closed"/>
    <s v="BROOKLYN"/>
    <s v="11235"/>
    <s v="Park"/>
    <s v="Dog Off Leash"/>
    <x v="1"/>
    <x v="1"/>
    <m/>
    <s v="BROOKLYN"/>
    <m/>
    <m/>
    <x v="0"/>
    <x v="1"/>
    <x v="1"/>
    <m/>
    <n v="1"/>
    <n v="0"/>
    <x v="1"/>
    <n v="0"/>
  </r>
  <r>
    <s v="61305157"/>
    <d v="2024-05-29T07:57:17"/>
    <d v="2024-05-29T08:07:07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1703014"/>
    <d v="2021-08-31T00:48:43"/>
    <d v="2021-09-17T12:19:15"/>
    <x v="0"/>
    <s v="Department of Housing Preservation and Development"/>
    <x v="0"/>
    <s v="Closed"/>
    <s v="BRONX"/>
    <s v="10468"/>
    <s v="RESIDENTIAL BUILDING"/>
    <s v="GARBAGE/RECYCLING STORAGE"/>
    <x v="0"/>
    <x v="0"/>
    <n v="17"/>
    <s v="BRONX"/>
    <n v="17"/>
    <m/>
    <x v="0"/>
    <x v="28"/>
    <x v="20"/>
    <n v="2021"/>
    <n v="1"/>
    <n v="1"/>
    <x v="6"/>
    <n v="0"/>
  </r>
  <r>
    <s v="61308538"/>
    <d v="2024-05-29T15:26:32"/>
    <d v="2024-05-29T17:09:07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07864"/>
    <d v="2024-05-29T05:56:46"/>
    <d v="2024-05-29T11:18:46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4"/>
    <x v="5"/>
    <n v="2024"/>
    <n v="1"/>
    <n v="1"/>
    <x v="2"/>
    <n v="0"/>
  </r>
  <r>
    <s v="60795101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</r>
  <r>
    <s v="5470590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9951665"/>
    <m/>
    <d v="2024-04-15T09:45:09"/>
    <x v="10"/>
    <s v="Taxi and Limousine Commission"/>
    <x v="96"/>
    <s v="Closed"/>
    <s v="ASTORIA"/>
    <s v="11102"/>
    <s v=""/>
    <s v="Driver Complaint - Non Passenger"/>
    <x v="0"/>
    <x v="0"/>
    <m/>
    <s v="QUEENS"/>
    <m/>
    <m/>
    <x v="0"/>
    <x v="1"/>
    <x v="7"/>
    <m/>
    <n v="1"/>
    <n v="1"/>
    <x v="1"/>
    <n v="0"/>
  </r>
  <r>
    <s v="51553117"/>
    <d v="2021-08-17T10:55:49"/>
    <d v="2021-08-17T12:44:47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470625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1307117"/>
    <d v="2024-05-29T21:39:55"/>
    <d v="2024-05-29T21:54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638981"/>
    <d v="2021-08-25T12:41:22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90"/>
    <x v="6"/>
    <x v="28"/>
    <x v="1"/>
    <n v="2021"/>
    <n v="1"/>
    <n v="0"/>
    <x v="1"/>
    <n v="0"/>
  </r>
  <r>
    <s v="5995546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6550484"/>
    <d v="2023-01-17T06:47:00"/>
    <d v="2023-01-24T06:30:00"/>
    <x v="5"/>
    <s v="Department of Environmental Protection"/>
    <x v="20"/>
    <s v="Closed"/>
    <s v="NEW YORK"/>
    <s v="10001"/>
    <s v=""/>
    <s v="Noise: Construction Before/After Hours (NM1)"/>
    <x v="0"/>
    <x v="0"/>
    <n v="6"/>
    <s v="MANHATTAN"/>
    <n v="6"/>
    <m/>
    <x v="0"/>
    <x v="56"/>
    <x v="48"/>
    <n v="2023"/>
    <n v="1"/>
    <n v="1"/>
    <x v="4"/>
    <n v="0"/>
  </r>
  <r>
    <s v="60306751"/>
    <m/>
    <d v="2024-02-13T15:56:40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m/>
    <n v="1"/>
    <n v="1"/>
    <x v="1"/>
    <n v="0"/>
  </r>
  <r>
    <s v="61179340"/>
    <d v="2024-05-16T09:37:31"/>
    <d v="2024-05-29T17:50:12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5960911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m/>
    <n v="1"/>
    <n v="0"/>
    <x v="1"/>
    <n v="0"/>
  </r>
  <r>
    <s v="54707261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m/>
    <n v="1"/>
    <n v="0"/>
    <x v="1"/>
    <n v="0"/>
  </r>
  <r>
    <s v="60298114"/>
    <m/>
    <m/>
    <x v="5"/>
    <s v="Department of Environmental Protection"/>
    <x v="43"/>
    <s v="Closed"/>
    <s v="LONG ISLAND CITY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626690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7110"/>
    <m/>
    <m/>
    <x v="3"/>
    <s v="New York City Police Department"/>
    <x v="11"/>
    <s v="Closed"/>
    <s v="BROOKLYN"/>
    <s v="11218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967196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</r>
  <r>
    <s v="62325532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m/>
    <n v="1"/>
    <n v="0"/>
    <x v="1"/>
    <n v="0"/>
  </r>
  <r>
    <s v="59622874"/>
    <m/>
    <m/>
    <x v="4"/>
    <s v="Department of Health and Mental Hygiene"/>
    <x v="68"/>
    <s v="Closed"/>
    <s v="BROOKLYN"/>
    <s v="11233"/>
    <s v="Commercial Building"/>
    <s v="Pigeon Waste"/>
    <x v="1"/>
    <x v="1"/>
    <m/>
    <s v="BROOKLYN"/>
    <m/>
    <m/>
    <x v="0"/>
    <x v="1"/>
    <x v="1"/>
    <m/>
    <n v="1"/>
    <n v="0"/>
    <x v="1"/>
    <n v="0"/>
  </r>
  <r>
    <s v="60248878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</r>
  <r>
    <s v="51639056"/>
    <d v="2021-08-25T13:17:00"/>
    <d v="2021-08-28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4700460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</r>
  <r>
    <s v="59646500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m/>
    <n v="1"/>
    <n v="0"/>
    <x v="1"/>
    <n v="0"/>
  </r>
  <r>
    <s v="51639073"/>
    <d v="2021-08-25T11:40:00"/>
    <d v="2021-08-31T00:00:00"/>
    <x v="6"/>
    <s v="Department of Sanitation"/>
    <x v="31"/>
    <s v="Closed"/>
    <s v="BROOKLYN"/>
    <s v="11209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622095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04681"/>
    <m/>
    <d v="2024-02-13T20:41:06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79034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62101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0170052"/>
    <d v="2024-01-29T09:03:41"/>
    <d v="2024-01-30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25"/>
    <x v="9"/>
    <n v="2024"/>
    <n v="1"/>
    <n v="1"/>
    <x v="2"/>
    <n v="0"/>
  </r>
  <r>
    <s v="60301235"/>
    <m/>
    <d v="2024-02-13T10:35:5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9980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8267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79302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18232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</r>
  <r>
    <s v="60794749"/>
    <m/>
    <m/>
    <x v="3"/>
    <s v="New York City Police Department"/>
    <x v="105"/>
    <s v="Closed"/>
    <s v="NEW YORK"/>
    <s v="10031"/>
    <s v="Street/Sidewalk"/>
    <s v="N/A"/>
    <x v="1"/>
    <x v="1"/>
    <m/>
    <s v="MANHATTAN"/>
    <m/>
    <m/>
    <x v="0"/>
    <x v="1"/>
    <x v="1"/>
    <m/>
    <n v="1"/>
    <n v="0"/>
    <x v="1"/>
    <n v="0"/>
  </r>
  <r>
    <s v="54706937"/>
    <m/>
    <d v="2022-07-20T14:22:00"/>
    <x v="5"/>
    <s v="Department of Environmental Protection"/>
    <x v="43"/>
    <s v="Closed"/>
    <s v="BRONX"/>
    <s v="10460"/>
    <s v=""/>
    <s v="Hydrant Running Full (WA4)"/>
    <x v="0"/>
    <x v="0"/>
    <m/>
    <s v="BRONX"/>
    <m/>
    <m/>
    <x v="0"/>
    <x v="1"/>
    <x v="12"/>
    <m/>
    <n v="1"/>
    <n v="1"/>
    <x v="1"/>
    <n v="0"/>
  </r>
  <r>
    <s v="61305313"/>
    <d v="2024-05-29T09:46:04"/>
    <d v="2024-05-29T10:08:56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170347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267065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1305540"/>
    <d v="2024-05-29T12:54:06"/>
    <d v="2024-05-29T14:37:59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277563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m/>
    <n v="1"/>
    <n v="1"/>
    <x v="1"/>
    <n v="0"/>
  </r>
  <r>
    <s v="60809079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799"/>
    <d v="2024-05-29T21:22:14"/>
    <d v="2024-05-29T21:41:4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61556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802284"/>
    <m/>
    <m/>
    <x v="5"/>
    <s v="Department of Environmental Protection"/>
    <x v="20"/>
    <s v="Closed"/>
    <s v="CAMBRIA HEIGHTS"/>
    <s v="11411"/>
    <s v=""/>
    <s v="Noise, Barking Dog (NR5)"/>
    <x v="1"/>
    <x v="1"/>
    <m/>
    <s v="QUEENS"/>
    <m/>
    <m/>
    <x v="0"/>
    <x v="1"/>
    <x v="1"/>
    <m/>
    <n v="1"/>
    <n v="0"/>
    <x v="1"/>
    <n v="0"/>
  </r>
  <r>
    <s v="54709815"/>
    <m/>
    <m/>
    <x v="8"/>
    <s v="Department of Transportation"/>
    <x v="95"/>
    <s v="Closed"/>
    <s v="NEW YORK"/>
    <s v="10028"/>
    <s v="Street"/>
    <s v="Out of Order"/>
    <x v="1"/>
    <x v="1"/>
    <m/>
    <s v="MANHATTAN"/>
    <m/>
    <m/>
    <x v="0"/>
    <x v="1"/>
    <x v="1"/>
    <m/>
    <n v="1"/>
    <n v="0"/>
    <x v="1"/>
    <n v="0"/>
  </r>
  <r>
    <s v="60300476"/>
    <m/>
    <d v="2024-02-13T15:56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8"/>
    <m/>
    <n v="1"/>
    <n v="1"/>
    <x v="1"/>
    <n v="0"/>
  </r>
  <r>
    <s v="59618037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470830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61304190"/>
    <d v="2024-05-29T10:09:26"/>
    <d v="2024-05-29T10:57:0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6120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866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59618361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9501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0952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471078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</r>
  <r>
    <s v="51703405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8047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523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3061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07424"/>
    <d v="2024-05-29T09:57:31"/>
    <d v="2024-05-29T09:58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61881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216445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42468"/>
    <m/>
    <d v="2024-04-23T17:09:3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286192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621157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8967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4707589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7899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703338"/>
    <d v="2021-08-31T14:52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7148"/>
    <d v="2024-05-29T22:11:54"/>
    <d v="2024-05-29T22:38:15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61317847"/>
    <d v="2024-05-30T16:55:46"/>
    <d v="2024-05-30T17:33:4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02948"/>
    <m/>
    <d v="2024-02-13T19:56:11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9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19858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m/>
    <n v="1"/>
    <n v="0"/>
    <x v="1"/>
    <n v="0"/>
  </r>
  <r>
    <s v="5470546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m/>
    <n v="1"/>
    <n v="0"/>
    <x v="1"/>
    <n v="0"/>
  </r>
  <r>
    <s v="61306036"/>
    <d v="2024-05-29T05:09:04"/>
    <d v="2024-05-29T08:51:30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1639034"/>
    <d v="2021-08-25T14:54:34"/>
    <d v="2021-08-25T15:13:21"/>
    <x v="8"/>
    <s v="Department of Transportation"/>
    <x v="95"/>
    <s v="Closed"/>
    <s v="FLUSHING"/>
    <s v="11355"/>
    <s v="Street"/>
    <s v="No Receipt"/>
    <x v="0"/>
    <x v="0"/>
    <n v="0"/>
    <s v="QUEENS"/>
    <m/>
    <m/>
    <x v="0"/>
    <x v="28"/>
    <x v="35"/>
    <n v="2021"/>
    <n v="1"/>
    <n v="1"/>
    <x v="2"/>
    <n v="0"/>
  </r>
  <r>
    <s v="5470585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023328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791535"/>
    <m/>
    <m/>
    <x v="3"/>
    <s v="New York City Police Department"/>
    <x v="7"/>
    <s v="Closed"/>
    <s v=""/>
    <s v="11412"/>
    <s v="Street/Sidewalk"/>
    <s v="Detached Trailer"/>
    <x v="1"/>
    <x v="1"/>
    <m/>
    <s v="QUEENS"/>
    <m/>
    <m/>
    <x v="0"/>
    <x v="1"/>
    <x v="1"/>
    <m/>
    <n v="1"/>
    <n v="0"/>
    <x v="1"/>
    <n v="0"/>
  </r>
  <r>
    <s v="60792854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703303"/>
    <d v="2021-08-31T12:35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623400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05701"/>
    <m/>
    <d v="2024-02-13T13:21:3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03712"/>
    <d v="2023-11-30T16:07:33"/>
    <m/>
    <x v="6"/>
    <s v="Department of Sanitation"/>
    <x v="48"/>
    <s v="Closed"/>
    <s v="BROOKLYN"/>
    <s v="11204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61306428"/>
    <d v="2024-05-29T06:20:46"/>
    <d v="2024-05-29T06:35:0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1307786"/>
    <d v="2024-05-29T15:43:28"/>
    <d v="2024-05-29T16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01990"/>
    <m/>
    <d v="2024-02-13T09:02:39"/>
    <x v="0"/>
    <s v="Department of Housing Preservation and Development"/>
    <x v="9"/>
    <s v="Closed"/>
    <s v="BRONX"/>
    <s v="10454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95550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89047"/>
    <m/>
    <d v="2024-02-15T08:35:25"/>
    <x v="4"/>
    <s v="Department of Health and Mental Hygiene"/>
    <x v="72"/>
    <s v="Closed"/>
    <s v="BROOKLYN"/>
    <s v="11203"/>
    <s v="3+ Family Apartment Building"/>
    <s v="Dog"/>
    <x v="0"/>
    <x v="0"/>
    <m/>
    <s v="BROOKLYN"/>
    <m/>
    <m/>
    <x v="0"/>
    <x v="1"/>
    <x v="8"/>
    <m/>
    <n v="1"/>
    <n v="1"/>
    <x v="1"/>
    <n v="0"/>
  </r>
  <r>
    <s v="61306577"/>
    <d v="2024-05-29T15:52:10"/>
    <d v="2024-05-29T17:01:35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166699"/>
    <d v="2024-01-28T10:28:24"/>
    <d v="2024-01-30T00:00:00"/>
    <x v="7"/>
    <s v="Department of Buildings"/>
    <x v="34"/>
    <s v="Closed"/>
    <s v="BROOKLYN"/>
    <s v="11206"/>
    <s v=""/>
    <s v="Work Without A Permit - Occupied Multiple Dwelling"/>
    <x v="0"/>
    <x v="0"/>
    <n v="1"/>
    <s v="BROOKLYN"/>
    <n v="1"/>
    <m/>
    <x v="0"/>
    <x v="25"/>
    <x v="9"/>
    <n v="2024"/>
    <n v="1"/>
    <n v="1"/>
    <x v="0"/>
    <n v="0"/>
  </r>
  <r>
    <s v="59621805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</r>
  <r>
    <s v="60231184"/>
    <m/>
    <d v="2024-02-15T19:17:00"/>
    <x v="0"/>
    <s v="Department of Housing Preservation and Development"/>
    <x v="0"/>
    <s v="Closed"/>
    <s v="NEW YORK"/>
    <s v="10019"/>
    <s v="RESIDENTIAL BUILDING"/>
    <s v="MOLD"/>
    <x v="0"/>
    <x v="0"/>
    <m/>
    <s v="MANHATTAN"/>
    <m/>
    <m/>
    <x v="0"/>
    <x v="1"/>
    <x v="8"/>
    <m/>
    <n v="1"/>
    <n v="1"/>
    <x v="1"/>
    <n v="0"/>
  </r>
  <r>
    <s v="60790658"/>
    <m/>
    <d v="2024-04-26T00:00:00"/>
    <x v="7"/>
    <s v="Department of Buildings"/>
    <x v="12"/>
    <s v="Closed"/>
    <s v="BRONX"/>
    <s v="10461"/>
    <s v=""/>
    <s v="Fence - None/Inadequate"/>
    <x v="0"/>
    <x v="0"/>
    <m/>
    <s v="BRONX"/>
    <m/>
    <m/>
    <x v="0"/>
    <x v="1"/>
    <x v="7"/>
    <m/>
    <n v="1"/>
    <n v="1"/>
    <x v="1"/>
    <n v="0"/>
  </r>
  <r>
    <s v="61304090"/>
    <d v="2024-05-29T13:18:08"/>
    <d v="2024-05-29T13:51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553138"/>
    <d v="2021-08-17T16:12:18"/>
    <d v="2021-08-18T14:37:22"/>
    <x v="2"/>
    <s v="Department of Consumer and Worker Protection"/>
    <x v="3"/>
    <s v="Closed"/>
    <s v="NEW YORK"/>
    <s v="10023"/>
    <s v="Business"/>
    <s v="Bodega/Deli/Supermarket"/>
    <x v="0"/>
    <x v="0"/>
    <n v="0"/>
    <s v="MANHATTAN"/>
    <m/>
    <m/>
    <x v="0"/>
    <x v="28"/>
    <x v="35"/>
    <n v="2021"/>
    <n v="1"/>
    <n v="1"/>
    <x v="2"/>
    <n v="0"/>
  </r>
  <r>
    <s v="60401681"/>
    <d v="2024-02-23T23:32:16"/>
    <d v="2024-02-24T00:18:07"/>
    <x v="3"/>
    <s v="New York City Police Department"/>
    <x v="27"/>
    <s v="Closed"/>
    <s v="BROOKLYN"/>
    <s v="11220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287832"/>
    <m/>
    <d v="2024-02-13T13:19:32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8"/>
    <m/>
    <n v="1"/>
    <n v="1"/>
    <x v="1"/>
    <n v="0"/>
  </r>
  <r>
    <s v="59623924"/>
    <m/>
    <m/>
    <x v="3"/>
    <s v="New York City Police Department"/>
    <x v="49"/>
    <s v="Closed"/>
    <s v="BROOKLYN"/>
    <s v="11207"/>
    <s v="Street/Sidewalk"/>
    <s v="Tortured"/>
    <x v="1"/>
    <x v="1"/>
    <m/>
    <s v="BROOKLYN"/>
    <m/>
    <m/>
    <x v="0"/>
    <x v="1"/>
    <x v="1"/>
    <m/>
    <n v="1"/>
    <n v="0"/>
    <x v="1"/>
    <n v="0"/>
  </r>
  <r>
    <s v="60402546"/>
    <d v="2024-02-23T18:17:00"/>
    <d v="2024-02-26T10:48:00"/>
    <x v="5"/>
    <s v="Department of Environmental Protection"/>
    <x v="20"/>
    <s v="Closed"/>
    <s v="BROOKLYN"/>
    <s v="11219"/>
    <s v=""/>
    <s v="Noise: Alarms (NR3)"/>
    <x v="0"/>
    <x v="0"/>
    <n v="2"/>
    <s v="BROOKLYN"/>
    <n v="2"/>
    <m/>
    <x v="0"/>
    <x v="7"/>
    <x v="8"/>
    <n v="2024"/>
    <n v="1"/>
    <n v="1"/>
    <x v="0"/>
    <n v="0"/>
  </r>
  <r>
    <s v="54702374"/>
    <m/>
    <d v="2024-02-22T12:58:0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60792045"/>
    <m/>
    <m/>
    <x v="1"/>
    <s v="Department of Parks and Recreation"/>
    <x v="28"/>
    <s v="Closed"/>
    <s v="NEW YORK"/>
    <s v="10022"/>
    <s v="Park"/>
    <s v="Dog Off Leash"/>
    <x v="1"/>
    <x v="1"/>
    <m/>
    <s v="MANHATTAN"/>
    <m/>
    <m/>
    <x v="0"/>
    <x v="1"/>
    <x v="1"/>
    <m/>
    <n v="1"/>
    <n v="0"/>
    <x v="1"/>
    <n v="0"/>
  </r>
  <r>
    <s v="51639328"/>
    <d v="2021-08-25T15:32:38"/>
    <d v="2021-08-25T16:01:47"/>
    <x v="3"/>
    <s v="New York City Police Department"/>
    <x v="7"/>
    <s v="Closed"/>
    <s v="FAR ROCKAWAY"/>
    <s v="11693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2165310"/>
    <m/>
    <d v="2021-10-15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281119"/>
    <m/>
    <d v="2024-02-13T18:02:33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m/>
    <n v="1"/>
    <n v="1"/>
    <x v="1"/>
    <n v="0"/>
  </r>
  <r>
    <s v="59625296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9237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94597"/>
    <d v="2023-11-30T17:38:58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63"/>
    <x v="3"/>
    <x v="33"/>
    <x v="1"/>
    <n v="2023"/>
    <n v="1"/>
    <n v="0"/>
    <x v="1"/>
    <n v="0"/>
  </r>
  <r>
    <s v="59644827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</r>
  <r>
    <s v="51639235"/>
    <d v="2021-08-25T19:51:59"/>
    <d v="2021-08-25T20:19:5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293066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</r>
  <r>
    <s v="5470042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0253986"/>
    <m/>
    <d v="2024-02-13T02:05:04"/>
    <x v="0"/>
    <s v="Department of Housing Preservation and Development"/>
    <x v="19"/>
    <s v="Closed"/>
    <s v="BROOKLYN"/>
    <s v="11210"/>
    <s v="RESIDENTIAL BUILDING"/>
    <s v="CEILING"/>
    <x v="0"/>
    <x v="0"/>
    <m/>
    <s v="BROOKLYN"/>
    <m/>
    <m/>
    <x v="0"/>
    <x v="1"/>
    <x v="8"/>
    <m/>
    <n v="1"/>
    <n v="1"/>
    <x v="1"/>
    <n v="0"/>
  </r>
  <r>
    <s v="61306086"/>
    <d v="2024-05-29T07:14:24"/>
    <d v="2024-05-29T10:03:0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709820"/>
    <m/>
    <d v="2022-07-28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12"/>
    <m/>
    <n v="1"/>
    <n v="1"/>
    <x v="1"/>
    <n v="0"/>
  </r>
  <r>
    <s v="61304660"/>
    <d v="2024-05-29T07:50:19"/>
    <d v="2024-05-29T09:2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94480"/>
    <m/>
    <d v="2024-04-18T07:53:43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7"/>
    <m/>
    <n v="1"/>
    <n v="1"/>
    <x v="1"/>
    <n v="0"/>
  </r>
  <r>
    <s v="61188536"/>
    <d v="2024-05-17T16:30:49"/>
    <d v="2024-05-23T19:37:5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4"/>
    <x v="5"/>
    <n v="2024"/>
    <n v="1"/>
    <n v="1"/>
    <x v="4"/>
    <n v="0"/>
  </r>
  <r>
    <s v="60276530"/>
    <m/>
    <d v="2024-02-13T18:07:35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</r>
  <r>
    <s v="61309093"/>
    <d v="2024-05-29T13:54:37"/>
    <d v="2024-05-29T15:28:55"/>
    <x v="3"/>
    <s v="New York City Police Department"/>
    <x v="7"/>
    <s v="Closed"/>
    <s v="OZONE PARK"/>
    <s v="11417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2165787"/>
    <m/>
    <d v="2021-10-18T16:23:54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10"/>
    <m/>
    <n v="1"/>
    <n v="1"/>
    <x v="1"/>
    <n v="0"/>
  </r>
  <r>
    <s v="60264175"/>
    <m/>
    <d v="2024-02-13T09:59:47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54707838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m/>
    <n v="1"/>
    <n v="0"/>
    <x v="1"/>
    <n v="0"/>
  </r>
  <r>
    <s v="596164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5822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</r>
  <r>
    <s v="61308508"/>
    <d v="2024-05-29T17:56:10"/>
    <d v="2024-05-29T17:56:3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163150"/>
    <d v="2024-01-28T08:57:11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1"/>
    <s v="BROOKLYN"/>
    <n v="1"/>
    <m/>
    <x v="0"/>
    <x v="25"/>
    <x v="9"/>
    <n v="2024"/>
    <n v="1"/>
    <n v="1"/>
    <x v="0"/>
    <n v="0"/>
  </r>
  <r>
    <s v="60815366"/>
    <m/>
    <m/>
    <x v="6"/>
    <s v="Department of Sanitation"/>
    <x v="56"/>
    <s v="Closed"/>
    <s v="BROOKLYN"/>
    <s v="11235"/>
    <s v="Mixed Use"/>
    <s v="Graffiti"/>
    <x v="1"/>
    <x v="1"/>
    <m/>
    <s v="BROOKLYN"/>
    <m/>
    <m/>
    <x v="0"/>
    <x v="1"/>
    <x v="1"/>
    <m/>
    <n v="1"/>
    <n v="0"/>
    <x v="1"/>
    <n v="0"/>
  </r>
  <r>
    <s v="61307165"/>
    <d v="2024-05-29T02:03:03"/>
    <d v="2024-05-29T03:01:34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306084"/>
    <d v="2024-05-29T07:36:04"/>
    <d v="2024-05-29T09:51:2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4330"/>
    <d v="2024-05-29T08:19:29"/>
    <d v="2024-05-29T09:51:4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294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42826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079278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787249"/>
    <m/>
    <m/>
    <x v="3"/>
    <s v="New York City Police Department"/>
    <x v="7"/>
    <s v="Closed"/>
    <s v=""/>
    <s v="11366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9245"/>
    <m/>
    <m/>
    <x v="5"/>
    <s v="Department of Environmental Protection"/>
    <x v="20"/>
    <s v="Closed"/>
    <s v="BROOKLYN"/>
    <s v="11206"/>
    <s v=""/>
    <s v="Noise, Ice Cream Truck (NR4)"/>
    <x v="1"/>
    <x v="1"/>
    <m/>
    <s v="BROOKLYN"/>
    <m/>
    <m/>
    <x v="0"/>
    <x v="1"/>
    <x v="1"/>
    <m/>
    <n v="1"/>
    <n v="0"/>
    <x v="1"/>
    <n v="0"/>
  </r>
  <r>
    <s v="59961804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954573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</r>
  <r>
    <s v="60395570"/>
    <d v="2024-02-23T20:56:00"/>
    <d v="2024-02-28T23:59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2024"/>
    <n v="1"/>
    <n v="1"/>
    <x v="4"/>
    <n v="0"/>
  </r>
  <r>
    <s v="60816743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0576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780826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60787991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59620989"/>
    <m/>
    <m/>
    <x v="6"/>
    <s v="Department of Sanitation"/>
    <x v="15"/>
    <s v="Closed"/>
    <s v=""/>
    <s v="10452"/>
    <s v="Street"/>
    <s v="Dog Waste"/>
    <x v="1"/>
    <x v="1"/>
    <m/>
    <s v="BRONX"/>
    <m/>
    <m/>
    <x v="0"/>
    <x v="1"/>
    <x v="1"/>
    <m/>
    <n v="1"/>
    <n v="0"/>
    <x v="1"/>
    <n v="0"/>
  </r>
  <r>
    <s v="60793009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79752"/>
    <d v="2023-12-18T18:07:40"/>
    <d v="2024-02-13T17:29:38"/>
    <x v="0"/>
    <s v="Department of Housing Preservation and Development"/>
    <x v="16"/>
    <s v="Closed"/>
    <s v="NEW YORK"/>
    <s v="10031"/>
    <s v="RESIDENTIAL BUILDING"/>
    <s v="HEAVY FLOW"/>
    <x v="0"/>
    <x v="0"/>
    <n v="56"/>
    <s v="MANHATTAN"/>
    <n v="56"/>
    <m/>
    <x v="0"/>
    <x v="3"/>
    <x v="8"/>
    <n v="2023"/>
    <n v="1"/>
    <n v="1"/>
    <x v="5"/>
    <n v="0"/>
  </r>
  <r>
    <s v="51638999"/>
    <d v="2021-08-24T17:55:00"/>
    <d v="2021-08-25T12:00:00"/>
    <x v="6"/>
    <s v="Department of Sanitation"/>
    <x v="84"/>
    <s v="Closed"/>
    <s v="BROOKLYN"/>
    <s v="11204"/>
    <s v="Sidewalk"/>
    <s v="22 Weeds"/>
    <x v="0"/>
    <x v="0"/>
    <n v="0"/>
    <s v="BROOKLYN"/>
    <m/>
    <m/>
    <x v="0"/>
    <x v="28"/>
    <x v="35"/>
    <n v="2021"/>
    <n v="1"/>
    <n v="1"/>
    <x v="2"/>
    <n v="0"/>
  </r>
  <r>
    <s v="60777522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</r>
  <r>
    <s v="61309160"/>
    <d v="2024-05-29T09:39:02"/>
    <d v="2024-05-29T10:54:55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221026"/>
    <m/>
    <d v="2024-02-13T13:06:24"/>
    <x v="0"/>
    <s v="Department of Housing Preservation and Development"/>
    <x v="51"/>
    <s v="Closed"/>
    <s v="BRONX"/>
    <s v="10474"/>
    <s v="RESIDENTIAL BUILDING"/>
    <s v="REFRIGERATOR"/>
    <x v="0"/>
    <x v="0"/>
    <m/>
    <s v="BRONX"/>
    <m/>
    <m/>
    <x v="0"/>
    <x v="1"/>
    <x v="8"/>
    <m/>
    <n v="1"/>
    <n v="1"/>
    <x v="1"/>
    <n v="0"/>
  </r>
  <r>
    <s v="5961303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61910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66001"/>
    <m/>
    <m/>
    <x v="8"/>
    <s v="Department of Transportation"/>
    <x v="60"/>
    <s v="Closed"/>
    <s v="BROOKLYN"/>
    <s v="11236"/>
    <s v=""/>
    <s v="LED Lense"/>
    <x v="1"/>
    <x v="1"/>
    <m/>
    <s v="BROOKLYN"/>
    <m/>
    <m/>
    <x v="0"/>
    <x v="1"/>
    <x v="1"/>
    <m/>
    <n v="1"/>
    <n v="0"/>
    <x v="1"/>
    <n v="0"/>
  </r>
  <r>
    <s v="60782403"/>
    <m/>
    <m/>
    <x v="6"/>
    <s v="Department of Sanitation"/>
    <x v="21"/>
    <s v="Closed"/>
    <s v="BRONX"/>
    <s v="10452"/>
    <s v="Street"/>
    <s v="Food Vendor"/>
    <x v="1"/>
    <x v="1"/>
    <m/>
    <s v="BRONX"/>
    <m/>
    <m/>
    <x v="0"/>
    <x v="1"/>
    <x v="1"/>
    <m/>
    <n v="1"/>
    <n v="0"/>
    <x v="1"/>
    <n v="0"/>
  </r>
  <r>
    <s v="60306558"/>
    <m/>
    <d v="2024-02-13T16:35:56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78039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3626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226790"/>
    <m/>
    <d v="2024-02-13T14:33:30"/>
    <x v="0"/>
    <s v="Department of Housing Preservation and Development"/>
    <x v="2"/>
    <s v="Closed"/>
    <s v="BRONX"/>
    <s v="10472"/>
    <s v="RESIDENTIAL BUILDING"/>
    <s v="WINDOW FRAME"/>
    <x v="0"/>
    <x v="0"/>
    <m/>
    <s v="BRONX"/>
    <m/>
    <m/>
    <x v="0"/>
    <x v="1"/>
    <x v="8"/>
    <m/>
    <n v="1"/>
    <n v="1"/>
    <x v="1"/>
    <n v="0"/>
  </r>
  <r>
    <s v="51639419"/>
    <d v="2021-08-25T16:19:00"/>
    <d v="2021-08-25T17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0121561"/>
    <d v="2024-01-23T13:49:15"/>
    <d v="2024-01-30T00:00:00"/>
    <x v="7"/>
    <s v="Department of Buildings"/>
    <x v="12"/>
    <s v="Closed"/>
    <s v="BROOKLYN"/>
    <s v="11223"/>
    <s v=""/>
    <s v="Building Permit - None"/>
    <x v="0"/>
    <x v="0"/>
    <n v="6"/>
    <s v="BROOKLYN"/>
    <n v="6"/>
    <m/>
    <x v="0"/>
    <x v="25"/>
    <x v="9"/>
    <n v="2024"/>
    <n v="1"/>
    <n v="1"/>
    <x v="4"/>
    <n v="0"/>
  </r>
  <r>
    <s v="59962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11701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</r>
  <r>
    <s v="61309252"/>
    <d v="2024-05-29T07:45:22"/>
    <d v="2024-05-29T13:39:45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0184531"/>
    <d v="2024-01-30T09:20:29"/>
    <d v="2024-01-30T09:20:29"/>
    <x v="7"/>
    <s v="Department of Buildings"/>
    <x v="34"/>
    <s v="Closed"/>
    <s v="NEW YORK"/>
    <s v="10029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</r>
  <r>
    <s v="5960960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6858"/>
    <d v="2024-05-29T11:42:30"/>
    <d v="2024-05-29T14:47:10"/>
    <x v="3"/>
    <s v="New York City Police Department"/>
    <x v="7"/>
    <s v="Closed"/>
    <s v="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96475"/>
    <d v="2024-02-23T23:18:13"/>
    <d v="2024-02-24T04:51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409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0588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59646848"/>
    <m/>
    <d v="2023-12-18T00:00:00"/>
    <x v="6"/>
    <s v="Department of Sanitation"/>
    <x v="56"/>
    <s v="Closed"/>
    <s v="STATEN ISLAND"/>
    <s v="10312"/>
    <s v="Residential"/>
    <s v="Graffiti"/>
    <x v="0"/>
    <x v="0"/>
    <m/>
    <s v="STATEN ISLAND"/>
    <m/>
    <m/>
    <x v="0"/>
    <x v="1"/>
    <x v="4"/>
    <m/>
    <n v="1"/>
    <n v="1"/>
    <x v="1"/>
    <n v="0"/>
  </r>
  <r>
    <s v="59611694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m/>
    <n v="1"/>
    <n v="0"/>
    <x v="1"/>
    <n v="0"/>
  </r>
  <r>
    <s v="517035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3762"/>
    <m/>
    <d v="2024-02-13T17:38:5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792738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</r>
  <r>
    <s v="61307058"/>
    <d v="2024-05-29T19:15:23"/>
    <d v="2024-05-29T19:41:24"/>
    <x v="3"/>
    <s v="New York City Police Department"/>
    <x v="64"/>
    <s v="Closed"/>
    <s v="NEW YORK"/>
    <s v="10010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5468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1691"/>
    <m/>
    <d v="2024-04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m/>
    <n v="1"/>
    <n v="1"/>
    <x v="1"/>
    <n v="0"/>
  </r>
  <r>
    <s v="60252271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</r>
  <r>
    <s v="60259128"/>
    <m/>
    <d v="2024-02-13T11:48:40"/>
    <x v="0"/>
    <s v="Department of Housing Preservation and Development"/>
    <x v="22"/>
    <s v="Closed"/>
    <s v="BROOKLYN"/>
    <s v="11213"/>
    <s v="RESIDENTIAL BUILDING"/>
    <s v="CABINET"/>
    <x v="0"/>
    <x v="0"/>
    <m/>
    <s v="BROOKLYN"/>
    <m/>
    <m/>
    <x v="0"/>
    <x v="1"/>
    <x v="8"/>
    <m/>
    <n v="1"/>
    <n v="1"/>
    <x v="1"/>
    <n v="0"/>
  </r>
  <r>
    <s v="60222449"/>
    <m/>
    <d v="2024-02-28T00:00:00"/>
    <x v="7"/>
    <s v="Department of Buildings"/>
    <x v="57"/>
    <s v="Closed"/>
    <s v="SUNNYSIDE"/>
    <s v="11104"/>
    <s v=""/>
    <s v="Electrical Wiring Defective/Exposed"/>
    <x v="0"/>
    <x v="0"/>
    <m/>
    <s v="QUEENS"/>
    <m/>
    <m/>
    <x v="0"/>
    <x v="1"/>
    <x v="8"/>
    <m/>
    <n v="1"/>
    <n v="1"/>
    <x v="1"/>
    <n v="0"/>
  </r>
  <r>
    <s v="54710784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m/>
    <n v="1"/>
    <n v="0"/>
    <x v="1"/>
    <n v="0"/>
  </r>
  <r>
    <s v="61306412"/>
    <d v="2024-05-29T09:40:01"/>
    <d v="2024-05-29T10:54:5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285859"/>
    <m/>
    <d v="2024-02-13T08:20:15"/>
    <x v="0"/>
    <s v="Department of Housing Preservation and Development"/>
    <x v="73"/>
    <s v="Closed"/>
    <s v="STATEN ISLAND"/>
    <s v="10301"/>
    <s v="RESIDENTIAL BUILDING"/>
    <s v="WINDOW GUARD BROKEN/MISSING"/>
    <x v="0"/>
    <x v="0"/>
    <m/>
    <s v="STATEN ISLAND"/>
    <m/>
    <m/>
    <x v="0"/>
    <x v="1"/>
    <x v="8"/>
    <m/>
    <n v="1"/>
    <n v="1"/>
    <x v="1"/>
    <n v="0"/>
  </r>
  <r>
    <s v="51553182"/>
    <d v="2021-08-17T13:51:40"/>
    <d v="2021-08-20T11:04:01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2021"/>
    <n v="1"/>
    <n v="1"/>
    <x v="0"/>
    <n v="0"/>
  </r>
  <r>
    <s v="61308178"/>
    <d v="2024-05-29T12:54:06"/>
    <d v="2024-05-29T20:00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15949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59627236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1180334"/>
    <d v="2024-05-17T16:24:50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60278850"/>
    <m/>
    <d v="2024-02-13T18:18:37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8"/>
    <m/>
    <n v="1"/>
    <n v="1"/>
    <x v="1"/>
    <n v="0"/>
  </r>
  <r>
    <s v="51553110"/>
    <d v="2021-08-17T18:30:33"/>
    <d v="2021-08-17T22:31:11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303058"/>
    <m/>
    <d v="2024-02-13T16:46:26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8"/>
    <m/>
    <n v="1"/>
    <n v="1"/>
    <x v="1"/>
    <n v="0"/>
  </r>
  <r>
    <s v="54709940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</r>
  <r>
    <s v="51553081"/>
    <d v="2021-08-17T18:19:37"/>
    <d v="2021-08-18T00:00:00"/>
    <x v="7"/>
    <s v="Department of Buildings"/>
    <x v="12"/>
    <s v="Closed"/>
    <s v="NEW YORK"/>
    <s v="10128"/>
    <s v=""/>
    <s v="Sidewalk Shed/Pipe Scafford - Inadequate Defective/None"/>
    <x v="0"/>
    <x v="0"/>
    <n v="0"/>
    <s v="MANHATTAN"/>
    <m/>
    <m/>
    <x v="0"/>
    <x v="28"/>
    <x v="35"/>
    <n v="2021"/>
    <n v="1"/>
    <n v="1"/>
    <x v="2"/>
    <n v="0"/>
  </r>
  <r>
    <s v="61304675"/>
    <d v="2024-05-29T13:33:04"/>
    <d v="2024-05-29T13:49:5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30200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63024"/>
    <m/>
    <m/>
    <x v="3"/>
    <s v="New York City Police Department"/>
    <x v="7"/>
    <s v="Closed"/>
    <s v="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10379"/>
    <m/>
    <m/>
    <x v="6"/>
    <s v="Department of Sanitation"/>
    <x v="10"/>
    <s v="Closed"/>
    <s v="ASTORIA"/>
    <s v="11105"/>
    <s v="Street"/>
    <s v="Recycling - Paper"/>
    <x v="1"/>
    <x v="1"/>
    <m/>
    <s v="QUEENS"/>
    <m/>
    <m/>
    <x v="0"/>
    <x v="1"/>
    <x v="1"/>
    <m/>
    <n v="1"/>
    <n v="0"/>
    <x v="1"/>
    <n v="0"/>
  </r>
  <r>
    <s v="60084904"/>
    <d v="2024-01-20T10:45:00"/>
    <d v="2024-01-21T05:32:00"/>
    <x v="8"/>
    <s v="Department of Transportation"/>
    <x v="60"/>
    <s v="Closed"/>
    <s v="BROOKLYN"/>
    <s v="11209"/>
    <s v=""/>
    <s v="Veh Sgnl Mult Lamps"/>
    <x v="0"/>
    <x v="0"/>
    <n v="0"/>
    <s v="BROOKLYN"/>
    <m/>
    <m/>
    <x v="0"/>
    <x v="25"/>
    <x v="9"/>
    <n v="2024"/>
    <n v="1"/>
    <n v="1"/>
    <x v="2"/>
    <n v="0"/>
  </r>
  <r>
    <s v="60300435"/>
    <m/>
    <d v="2024-02-13T07:32:33"/>
    <x v="0"/>
    <s v="Department of Housing Preservation and Development"/>
    <x v="9"/>
    <s v="Closed"/>
    <s v="BROOKLYN"/>
    <s v="11205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1308849"/>
    <d v="2024-05-29T10:55:59"/>
    <d v="2024-05-29T10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097651"/>
    <d v="2024-01-21T17:26:00"/>
    <d v="2024-01-21T23:30:00"/>
    <x v="8"/>
    <s v="Department of Transportation"/>
    <x v="14"/>
    <s v="Closed"/>
    <s v="MANHATTAN"/>
    <s v="10025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1307088"/>
    <d v="2024-05-29T22:26:16"/>
    <d v="2024-05-29T22:44:2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5069"/>
    <d v="2024-05-29T08:39:55"/>
    <d v="2024-05-29T09:07:57"/>
    <x v="3"/>
    <s v="New York City Police Department"/>
    <x v="29"/>
    <s v="Closed"/>
    <s v="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8526"/>
    <d v="2024-05-29T15:58:27"/>
    <d v="2024-05-29T16:18:18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7679989"/>
    <d v="2023-05-22T12:25:41"/>
    <d v="2024-02-19T12:07:58"/>
    <x v="1"/>
    <s v="Department of Parks and Recreation"/>
    <x v="36"/>
    <s v="Closed"/>
    <s v="BROOKLYN"/>
    <s v="11221"/>
    <s v="Street"/>
    <s v="For One Address"/>
    <x v="0"/>
    <x v="0"/>
    <n v="272"/>
    <s v="BROOKLYN"/>
    <n v="272"/>
    <m/>
    <x v="0"/>
    <x v="9"/>
    <x v="8"/>
    <n v="2023"/>
    <n v="1"/>
    <n v="1"/>
    <x v="3"/>
    <n v="1"/>
  </r>
  <r>
    <s v="60278723"/>
    <m/>
    <d v="2024-02-18T13:44:34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1304126"/>
    <d v="2024-05-29T10:43:46"/>
    <d v="2024-05-29T11:07:50"/>
    <x v="3"/>
    <s v="New York City Police Department"/>
    <x v="45"/>
    <s v="Closed"/>
    <s v=""/>
    <s v="10021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60264996"/>
    <m/>
    <m/>
    <x v="5"/>
    <s v="Department of Environmental Protection"/>
    <x v="43"/>
    <s v="Closed"/>
    <s v="BRONX"/>
    <s v="10453"/>
    <s v=""/>
    <s v="Hydrant Leaking (WC1)"/>
    <x v="1"/>
    <x v="1"/>
    <m/>
    <s v="BRONX"/>
    <m/>
    <m/>
    <x v="0"/>
    <x v="1"/>
    <x v="1"/>
    <m/>
    <n v="1"/>
    <n v="0"/>
    <x v="1"/>
    <n v="0"/>
  </r>
  <r>
    <s v="59614342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60146997"/>
    <d v="2024-01-26T10:27:00"/>
    <d v="2024-01-26T10:3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2024"/>
    <n v="1"/>
    <n v="1"/>
    <x v="2"/>
    <n v="0"/>
  </r>
  <r>
    <s v="61304215"/>
    <d v="2024-05-29T07:11:55"/>
    <d v="2024-05-29T18:3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</r>
  <r>
    <s v="61305427"/>
    <d v="2024-05-29T02:20:24"/>
    <d v="2024-05-29T06:41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5598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</r>
  <r>
    <s v="51553158"/>
    <d v="2021-08-17T07:27:01"/>
    <d v="2021-08-17T15:46:41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28"/>
    <x v="35"/>
    <n v="2021"/>
    <n v="1"/>
    <n v="1"/>
    <x v="2"/>
    <n v="0"/>
  </r>
  <r>
    <s v="61305517"/>
    <d v="2024-05-29T06:58:08"/>
    <d v="2024-05-29T09:39:57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4096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05400"/>
    <m/>
    <m/>
    <x v="6"/>
    <s v="Department of Sanitation"/>
    <x v="10"/>
    <s v="Closed"/>
    <s v="BRONX"/>
    <s v="10458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60290967"/>
    <m/>
    <d v="2024-02-15T16:17:11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958377"/>
    <m/>
    <d v="2024-02-20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60779904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6081312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553066"/>
    <d v="2021-08-17T10:48:30"/>
    <d v="2021-08-30T00:00:00"/>
    <x v="7"/>
    <s v="Department of Buildings"/>
    <x v="12"/>
    <s v="Closed"/>
    <s v="BROOKLYN"/>
    <s v="11223"/>
    <s v=""/>
    <s v="Building - Vacant, Open And Unguarded"/>
    <x v="0"/>
    <x v="0"/>
    <n v="12"/>
    <s v="BROOKLYN"/>
    <n v="12"/>
    <m/>
    <x v="0"/>
    <x v="28"/>
    <x v="35"/>
    <n v="2021"/>
    <n v="1"/>
    <n v="1"/>
    <x v="6"/>
    <n v="0"/>
  </r>
  <r>
    <s v="60268120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5470554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04690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179665"/>
    <d v="2024-05-17T11:08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59621449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01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1703505"/>
    <m/>
    <m/>
    <x v="3"/>
    <s v="New York City Police Department"/>
    <x v="4"/>
    <s v="Closed"/>
    <s v="NEW YORK"/>
    <s v="10028"/>
    <s v="Street/Sidewalk"/>
    <s v="Partial Access"/>
    <x v="1"/>
    <x v="1"/>
    <m/>
    <s v="MANHATTAN"/>
    <m/>
    <m/>
    <x v="0"/>
    <x v="1"/>
    <x v="1"/>
    <m/>
    <n v="1"/>
    <n v="0"/>
    <x v="1"/>
    <n v="0"/>
  </r>
  <r>
    <s v="52165269"/>
    <m/>
    <d v="2021-11-22T18:55:00"/>
    <x v="5"/>
    <s v="Department of Environmental Protection"/>
    <x v="43"/>
    <s v="Closed"/>
    <s v="BRONX"/>
    <s v="10462"/>
    <s v=""/>
    <s v="Dirty Water (WE)"/>
    <x v="0"/>
    <x v="0"/>
    <m/>
    <s v="BRONX"/>
    <m/>
    <m/>
    <x v="0"/>
    <x v="1"/>
    <x v="27"/>
    <m/>
    <n v="1"/>
    <n v="1"/>
    <x v="1"/>
    <n v="0"/>
  </r>
  <r>
    <s v="60808736"/>
    <m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m/>
    <x v="0"/>
    <x v="1"/>
    <x v="1"/>
    <m/>
    <n v="1"/>
    <n v="0"/>
    <x v="1"/>
    <n v="0"/>
  </r>
  <r>
    <s v="61308109"/>
    <d v="2024-05-29T16:34:22"/>
    <d v="2024-05-29T18:14:15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1180414"/>
    <d v="2024-05-17T12:45:34"/>
    <d v="2024-05-23T13:50:38"/>
    <x v="0"/>
    <s v="Department of Housing Preservation and Development"/>
    <x v="51"/>
    <s v="Closed"/>
    <s v="BRONX"/>
    <s v="10457"/>
    <s v="RESIDENTIAL BUILDING"/>
    <s v="REFRIGERATOR"/>
    <x v="0"/>
    <x v="0"/>
    <n v="6"/>
    <s v="BRONX"/>
    <n v="6"/>
    <m/>
    <x v="0"/>
    <x v="4"/>
    <x v="5"/>
    <n v="2024"/>
    <n v="1"/>
    <n v="1"/>
    <x v="4"/>
    <n v="0"/>
  </r>
  <r>
    <s v="59630914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4700463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</r>
  <r>
    <s v="607904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1184400"/>
    <d v="2024-05-17T08:30:44"/>
    <d v="2024-05-23T21:05:09"/>
    <x v="0"/>
    <s v="Department of Housing Preservation and Development"/>
    <x v="65"/>
    <s v="Closed"/>
    <s v="BRONX"/>
    <s v="10459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51703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703332"/>
    <d v="2021-08-31T09:33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1304267"/>
    <d v="2024-05-29T20:10:11"/>
    <d v="2024-05-29T20:20:58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260608"/>
    <m/>
    <d v="2024-02-13T15:00:4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</r>
  <r>
    <s v="6027109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303925"/>
    <m/>
    <d v="2024-02-13T07:25:06"/>
    <x v="0"/>
    <s v="Department of Housing Preservation and Development"/>
    <x v="17"/>
    <s v="Closed"/>
    <s v="BROOKLYN"/>
    <s v="11209"/>
    <s v="RESIDENTIAL BUILDING"/>
    <s v="BASIN/SINK"/>
    <x v="0"/>
    <x v="0"/>
    <m/>
    <s v="BROOKLYN"/>
    <m/>
    <m/>
    <x v="0"/>
    <x v="1"/>
    <x v="8"/>
    <m/>
    <n v="1"/>
    <n v="1"/>
    <x v="1"/>
    <n v="0"/>
  </r>
  <r>
    <s v="61188863"/>
    <d v="2024-05-17T15:40:41"/>
    <d v="2024-05-29T16:09:03"/>
    <x v="8"/>
    <s v="Department of Transportation"/>
    <x v="26"/>
    <s v="Closed"/>
    <s v="BRONX"/>
    <s v="10464"/>
    <s v="Sidewalk"/>
    <s v="Sidewalk Violation"/>
    <x v="0"/>
    <x v="0"/>
    <n v="12"/>
    <s v="BRONX"/>
    <n v="12"/>
    <m/>
    <x v="0"/>
    <x v="4"/>
    <x v="5"/>
    <n v="2024"/>
    <n v="1"/>
    <n v="1"/>
    <x v="6"/>
    <n v="0"/>
  </r>
  <r>
    <s v="60181831"/>
    <d v="2024-01-30T09:38:58"/>
    <d v="2024-01-30T09:38:58"/>
    <x v="7"/>
    <s v="Department of Buildings"/>
    <x v="34"/>
    <s v="Closed"/>
    <s v="BROOKLYN"/>
    <s v="11206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1308146"/>
    <d v="2024-05-29T10:22:12"/>
    <d v="2024-05-29T15:06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55360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m/>
    <n v="1"/>
    <n v="0"/>
    <x v="1"/>
    <n v="0"/>
  </r>
  <r>
    <s v="60791666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04855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619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01155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305715"/>
    <d v="2024-05-29T03:03:54"/>
    <d v="2024-05-29T03:37:4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78781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m/>
    <n v="1"/>
    <n v="0"/>
    <x v="1"/>
    <n v="0"/>
  </r>
  <r>
    <s v="61187802"/>
    <d v="2024-05-17T20:02:00"/>
    <d v="2024-05-21T11:04:00"/>
    <x v="5"/>
    <s v="Department of Environmental Protection"/>
    <x v="20"/>
    <s v="Closed"/>
    <s v="RIDGEWOOD"/>
    <s v="11385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5962138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5549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05398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</r>
  <r>
    <s v="5995593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52167"/>
    <d v="2024-01-25T23:40:56"/>
    <d v="2024-01-30T00:00:00"/>
    <x v="7"/>
    <s v="Department of Buildings"/>
    <x v="12"/>
    <s v="Closed"/>
    <s v="BROOKLYN"/>
    <s v="11233"/>
    <s v=""/>
    <s v="Cons - Contrary/Beyond Approved Plans/Permits"/>
    <x v="0"/>
    <x v="0"/>
    <n v="4"/>
    <s v="BROOKLYN"/>
    <n v="4"/>
    <m/>
    <x v="0"/>
    <x v="25"/>
    <x v="9"/>
    <n v="2024"/>
    <n v="1"/>
    <n v="1"/>
    <x v="4"/>
    <n v="0"/>
  </r>
  <r>
    <s v="59966591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5962244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07266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60777478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61305604"/>
    <d v="2024-05-29T09:52:37"/>
    <d v="2024-05-29T11:58:1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81857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88319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60400948"/>
    <d v="2024-02-23T22:02:00"/>
    <d v="2024-02-24T03:3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2024"/>
    <n v="1"/>
    <n v="1"/>
    <x v="2"/>
    <n v="0"/>
  </r>
  <r>
    <s v="59618849"/>
    <m/>
    <m/>
    <x v="6"/>
    <s v="Department of Sanitation"/>
    <x v="10"/>
    <s v="Closed"/>
    <s v="JAMAICA"/>
    <s v="11433"/>
    <s v="Street"/>
    <s v="Recycling - Paper"/>
    <x v="1"/>
    <x v="1"/>
    <m/>
    <s v="QUEENS"/>
    <m/>
    <m/>
    <x v="0"/>
    <x v="1"/>
    <x v="1"/>
    <m/>
    <n v="1"/>
    <n v="0"/>
    <x v="1"/>
    <n v="0"/>
  </r>
  <r>
    <s v="61305438"/>
    <d v="2024-05-29T16:10:05"/>
    <d v="2024-05-29T17:0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74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92970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85104"/>
    <d v="2024-05-17T11:11:00"/>
    <d v="2024-05-21T13:13:00"/>
    <x v="5"/>
    <s v="Department of Environmental Protection"/>
    <x v="20"/>
    <s v="Closed"/>
    <s v="BROOKLYN"/>
    <s v="11224"/>
    <s v=""/>
    <s v="Noise: air condition/ventilation equipment (NV1)"/>
    <x v="0"/>
    <x v="0"/>
    <n v="4"/>
    <s v="BROOKLYN"/>
    <n v="4"/>
    <m/>
    <x v="0"/>
    <x v="4"/>
    <x v="5"/>
    <n v="2024"/>
    <n v="1"/>
    <n v="1"/>
    <x v="4"/>
    <n v="0"/>
  </r>
  <r>
    <s v="54708341"/>
    <m/>
    <m/>
    <x v="8"/>
    <s v="Department of Transportation"/>
    <x v="14"/>
    <s v="Closed"/>
    <s v="BROOKLYN"/>
    <s v="11215"/>
    <s v=""/>
    <s v="Lamppost Missing"/>
    <x v="1"/>
    <x v="1"/>
    <m/>
    <s v="BROOKLYN"/>
    <m/>
    <m/>
    <x v="0"/>
    <x v="1"/>
    <x v="1"/>
    <m/>
    <n v="1"/>
    <n v="0"/>
    <x v="1"/>
    <n v="0"/>
  </r>
  <r>
    <s v="61307408"/>
    <d v="2024-05-29T08:07:35"/>
    <d v="2024-05-29T09:13:3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22357"/>
    <d v="2024-05-31T09:35:31"/>
    <d v="2024-05-31T17:37:46"/>
    <x v="3"/>
    <s v="New York City Police Department"/>
    <x v="49"/>
    <s v="Closed"/>
    <s v="BRONX"/>
    <s v="10451"/>
    <s v="Residential Building/House"/>
    <s v="Tortured"/>
    <x v="0"/>
    <x v="0"/>
    <n v="0"/>
    <s v="BRONX"/>
    <m/>
    <m/>
    <x v="0"/>
    <x v="4"/>
    <x v="5"/>
    <n v="2024"/>
    <n v="1"/>
    <n v="1"/>
    <x v="2"/>
    <n v="0"/>
  </r>
  <r>
    <s v="61306795"/>
    <d v="2024-05-29T19:04:10"/>
    <d v="2024-05-29T19:56:56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586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4707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0160273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2024"/>
    <n v="1"/>
    <n v="1"/>
    <x v="0"/>
    <n v="0"/>
  </r>
  <r>
    <s v="5995335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1553070"/>
    <d v="2021-08-17T20:24:05"/>
    <d v="2021-08-17T22:17:05"/>
    <x v="3"/>
    <s v="New York City Police Department"/>
    <x v="53"/>
    <s v="Closed"/>
    <s v="NEW YORK"/>
    <s v="10040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599618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078763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79115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4313"/>
    <d v="2024-05-29T20:20:29"/>
    <d v="2024-05-29T21:42:0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95814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</r>
  <r>
    <s v="599656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8181"/>
    <d v="2024-05-29T09:13:24"/>
    <d v="2024-05-29T10:30:55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187175"/>
    <d v="2024-05-17T17:31:13"/>
    <d v="2024-05-23T19:41:08"/>
    <x v="0"/>
    <s v="Department of Housing Preservation and Development"/>
    <x v="17"/>
    <s v="Closed"/>
    <s v="NEW YORK"/>
    <s v="10027"/>
    <s v="RESIDENTIAL BUILDING"/>
    <s v="BATHTUB/SHOWER"/>
    <x v="0"/>
    <x v="0"/>
    <n v="6"/>
    <s v="MANHATTAN"/>
    <n v="6"/>
    <m/>
    <x v="0"/>
    <x v="4"/>
    <x v="5"/>
    <n v="2024"/>
    <n v="1"/>
    <n v="1"/>
    <x v="4"/>
    <n v="0"/>
  </r>
  <r>
    <s v="60275347"/>
    <m/>
    <d v="2024-02-13T02:04:58"/>
    <x v="0"/>
    <s v="Department of Housing Preservation and Development"/>
    <x v="73"/>
    <s v="Closed"/>
    <s v="BROOKLYN"/>
    <s v="11226"/>
    <s v="RESIDENTIAL BUILDING"/>
    <s v="FIRE ESCAPE"/>
    <x v="0"/>
    <x v="0"/>
    <m/>
    <s v="BROOKLYN"/>
    <m/>
    <m/>
    <x v="0"/>
    <x v="1"/>
    <x v="8"/>
    <m/>
    <n v="1"/>
    <n v="1"/>
    <x v="1"/>
    <n v="0"/>
  </r>
  <r>
    <s v="5961009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308256"/>
    <d v="2024-05-29T18:15:44"/>
    <d v="2024-05-29T18:4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3521"/>
    <m/>
    <m/>
    <x v="3"/>
    <s v="New York City Police Department"/>
    <x v="7"/>
    <s v="Closed"/>
    <s v="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7489972"/>
    <m/>
    <d v="2024-02-19T12:44:02"/>
    <x v="0"/>
    <s v="Department of Housing Preservation and Development"/>
    <x v="17"/>
    <s v="Closed"/>
    <s v="BROOKLYN"/>
    <s v="11232"/>
    <s v="RESIDENTIAL BUILDING"/>
    <s v="BASIN/SINK"/>
    <x v="0"/>
    <x v="0"/>
    <m/>
    <s v="BROOKLYN"/>
    <m/>
    <m/>
    <x v="0"/>
    <x v="1"/>
    <x v="8"/>
    <m/>
    <n v="1"/>
    <n v="1"/>
    <x v="1"/>
    <n v="0"/>
  </r>
  <r>
    <s v="61308113"/>
    <d v="2024-05-29T16:46:32"/>
    <d v="2024-05-29T16:52:3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04374"/>
    <d v="2024-05-29T20:30:46"/>
    <d v="2024-05-29T20:49:00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13873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</r>
  <r>
    <s v="51639323"/>
    <d v="2021-08-25T18:36:35"/>
    <d v="2021-08-25T20:29:3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308239"/>
    <d v="2024-05-29T20:12:56"/>
    <d v="2024-05-29T21:16:54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181209"/>
    <d v="2024-05-17T11:01:56"/>
    <d v="2024-05-22T00:00:00"/>
    <x v="6"/>
    <s v="Department of Sanitation"/>
    <x v="56"/>
    <s v="Closed"/>
    <s v="WOODSIDE"/>
    <s v="11377"/>
    <s v="Comercial"/>
    <s v="Graffiti"/>
    <x v="0"/>
    <x v="0"/>
    <n v="4"/>
    <s v="QUEENS"/>
    <n v="4"/>
    <m/>
    <x v="0"/>
    <x v="4"/>
    <x v="5"/>
    <n v="2024"/>
    <n v="1"/>
    <n v="1"/>
    <x v="4"/>
    <n v="0"/>
  </r>
  <r>
    <s v="6078826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970051"/>
    <m/>
    <d v="2024-02-13T14:51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</r>
  <r>
    <s v="5995612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6718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961615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82076"/>
    <d v="2024-05-17T14:01:39"/>
    <d v="2024-05-29T18:45:30"/>
    <x v="8"/>
    <s v="Department of Transportation"/>
    <x v="26"/>
    <s v="Closed"/>
    <s v="BROOKLYN"/>
    <s v="11206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59623450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84643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553147"/>
    <d v="2021-08-17T10:18:35"/>
    <d v="2021-08-17T10:28:2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78989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8486"/>
    <d v="2024-05-29T19:58:45"/>
    <d v="2024-05-29T22:36:4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5536"/>
    <d v="2024-05-29T14:46:00"/>
    <d v="2024-05-29T21:50:02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0397532"/>
    <d v="2024-02-23T15:01:06"/>
    <d v="2024-02-26T11:25:01"/>
    <x v="1"/>
    <s v="Department of Parks and Recreation"/>
    <x v="70"/>
    <s v="Closed"/>
    <s v="SAINT ALBANS"/>
    <s v="11412"/>
    <s v="Street"/>
    <s v="Roots Damaged"/>
    <x v="0"/>
    <x v="0"/>
    <n v="2"/>
    <s v="QUEENS"/>
    <n v="2"/>
    <m/>
    <x v="0"/>
    <x v="7"/>
    <x v="8"/>
    <n v="2024"/>
    <n v="1"/>
    <n v="1"/>
    <x v="0"/>
    <n v="0"/>
  </r>
  <r>
    <s v="59605266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m/>
    <n v="1"/>
    <n v="0"/>
    <x v="1"/>
    <n v="0"/>
  </r>
  <r>
    <s v="54710774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m/>
    <n v="1"/>
    <n v="0"/>
    <x v="1"/>
    <n v="0"/>
  </r>
  <r>
    <s v="60296127"/>
    <m/>
    <d v="2024-02-21T11:20:30"/>
    <x v="6"/>
    <s v="Department of Sanitation"/>
    <x v="10"/>
    <s v="Closed"/>
    <s v="FRESH MEADOWS"/>
    <s v="11366"/>
    <s v="Street"/>
    <s v="Recycling - Paper"/>
    <x v="0"/>
    <x v="0"/>
    <m/>
    <s v="QUEENS"/>
    <m/>
    <m/>
    <x v="0"/>
    <x v="1"/>
    <x v="8"/>
    <m/>
    <n v="1"/>
    <n v="1"/>
    <x v="1"/>
    <n v="0"/>
  </r>
  <r>
    <s v="59614443"/>
    <m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m/>
    <x v="0"/>
    <x v="1"/>
    <x v="1"/>
    <m/>
    <n v="1"/>
    <n v="0"/>
    <x v="1"/>
    <n v="0"/>
  </r>
  <r>
    <s v="61182270"/>
    <d v="2024-05-17T20:03:24"/>
    <d v="2024-05-29T15:51:21"/>
    <x v="6"/>
    <s v="Department of Sanitation"/>
    <x v="38"/>
    <s v="Closed"/>
    <s v="FAR ROCKAWAY"/>
    <s v="11691"/>
    <s v="Sidewalk"/>
    <s v="Weeds or Grass"/>
    <x v="0"/>
    <x v="0"/>
    <n v="11"/>
    <s v="QUEENS"/>
    <n v="11"/>
    <m/>
    <x v="0"/>
    <x v="4"/>
    <x v="5"/>
    <n v="2024"/>
    <n v="1"/>
    <n v="1"/>
    <x v="6"/>
    <n v="0"/>
  </r>
  <r>
    <s v="5961928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8229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59960589"/>
    <m/>
    <d v="2024-01-30T20:09:20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9"/>
    <m/>
    <n v="1"/>
    <n v="1"/>
    <x v="1"/>
    <n v="0"/>
  </r>
  <r>
    <s v="51639405"/>
    <d v="2021-08-25T19:24:58"/>
    <d v="2021-08-26T20:00:10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</r>
  <r>
    <s v="61306094"/>
    <d v="2024-05-29T17:27:16"/>
    <d v="2024-05-29T17:43:34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80223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1306971"/>
    <d v="2024-05-29T13:53:17"/>
    <d v="2024-05-29T19:10:5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84289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1639126"/>
    <d v="2021-08-25T09:1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808480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51639006"/>
    <d v="2021-08-25T13:45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304736"/>
    <d v="2024-05-29T10:41:00"/>
    <d v="2024-05-29T10:49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5743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51129"/>
    <m/>
    <m/>
    <x v="1"/>
    <s v="Department of Parks and Recreation"/>
    <x v="28"/>
    <s v="Closed"/>
    <s v="NEW YORK"/>
    <s v="10040"/>
    <s v="Park"/>
    <s v="Wildlife Sighting"/>
    <x v="1"/>
    <x v="1"/>
    <m/>
    <s v="MANHATTAN"/>
    <m/>
    <m/>
    <x v="0"/>
    <x v="1"/>
    <x v="1"/>
    <m/>
    <n v="1"/>
    <n v="0"/>
    <x v="1"/>
    <n v="0"/>
  </r>
  <r>
    <s v="61189832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2024"/>
    <n v="1"/>
    <n v="1"/>
    <x v="4"/>
    <n v="0"/>
  </r>
  <r>
    <s v="60026700"/>
    <d v="2024-01-15T16:44:49"/>
    <d v="2024-01-30T00:00:00"/>
    <x v="7"/>
    <s v="Department of Buildings"/>
    <x v="12"/>
    <s v="Closed"/>
    <s v="BROOKLYN"/>
    <s v="11213"/>
    <s v=""/>
    <s v="Building Permit - None"/>
    <x v="0"/>
    <x v="0"/>
    <n v="14"/>
    <s v="BROOKLYN"/>
    <n v="14"/>
    <m/>
    <x v="0"/>
    <x v="25"/>
    <x v="9"/>
    <n v="2024"/>
    <n v="1"/>
    <n v="1"/>
    <x v="6"/>
    <n v="0"/>
  </r>
  <r>
    <s v="60785944"/>
    <m/>
    <d v="2024-04-17T14:29:54"/>
    <x v="6"/>
    <s v="Department of Sanitation"/>
    <x v="10"/>
    <s v="Closed"/>
    <s v="BROOKLYN"/>
    <s v="11218"/>
    <s v="Street"/>
    <s v="Compost"/>
    <x v="0"/>
    <x v="0"/>
    <m/>
    <s v="BROOKLYN"/>
    <m/>
    <m/>
    <x v="0"/>
    <x v="1"/>
    <x v="7"/>
    <m/>
    <n v="1"/>
    <n v="1"/>
    <x v="1"/>
    <n v="0"/>
  </r>
  <r>
    <s v="59611609"/>
    <m/>
    <m/>
    <x v="3"/>
    <s v="New York City Police Department"/>
    <x v="64"/>
    <s v="Closed"/>
    <s v="OZONE PARK"/>
    <s v="11417"/>
    <s v="Residential Building/House"/>
    <s v="N/A"/>
    <x v="1"/>
    <x v="1"/>
    <m/>
    <s v="QUEENS"/>
    <m/>
    <m/>
    <x v="0"/>
    <x v="1"/>
    <x v="1"/>
    <m/>
    <n v="1"/>
    <n v="0"/>
    <x v="1"/>
    <n v="0"/>
  </r>
  <r>
    <s v="59967845"/>
    <m/>
    <m/>
    <x v="8"/>
    <s v="Department of Transportation"/>
    <x v="159"/>
    <s v="Closed"/>
    <s v=""/>
    <s v=""/>
    <s v="Highway"/>
    <s v="Other/Unknown"/>
    <x v="1"/>
    <x v="1"/>
    <m/>
    <s v="STATEN ISLAND"/>
    <m/>
    <m/>
    <x v="0"/>
    <x v="1"/>
    <x v="1"/>
    <m/>
    <n v="1"/>
    <n v="0"/>
    <x v="1"/>
    <n v="0"/>
  </r>
  <r>
    <s v="60818557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57547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m/>
    <n v="1"/>
    <n v="0"/>
    <x v="1"/>
    <n v="0"/>
  </r>
  <r>
    <s v="60400264"/>
    <d v="2024-02-23T09:58:06"/>
    <d v="2024-02-23T13:21:34"/>
    <x v="3"/>
    <s v="New York City Police Department"/>
    <x v="7"/>
    <s v="Closed"/>
    <s v="LITTLE NECK"/>
    <s v="11363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1304121"/>
    <d v="2024-05-29T18:16:57"/>
    <d v="2024-05-29T19:0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897"/>
    <d v="2024-05-29T18:47:23"/>
    <d v="2024-05-29T19:02:0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703344"/>
    <d v="2021-08-31T23:44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614214"/>
    <m/>
    <m/>
    <x v="3"/>
    <s v="New York City Police Department"/>
    <x v="53"/>
    <s v="Closed"/>
    <s v="HOWARD BEACH"/>
    <s v="11414"/>
    <s v="Street/Sidewalk"/>
    <s v="Engine Idling"/>
    <x v="1"/>
    <x v="1"/>
    <m/>
    <s v="QUEENS"/>
    <m/>
    <m/>
    <x v="0"/>
    <x v="1"/>
    <x v="1"/>
    <m/>
    <n v="1"/>
    <n v="0"/>
    <x v="1"/>
    <n v="0"/>
  </r>
  <r>
    <s v="59616206"/>
    <m/>
    <m/>
    <x v="3"/>
    <s v="New York City Police Department"/>
    <x v="69"/>
    <s v="Closed"/>
    <s v="BROOKLYN"/>
    <s v="11201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300328"/>
    <m/>
    <d v="2024-02-23T14:27:09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60789390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60257493"/>
    <m/>
    <d v="2024-02-13T00:00:00"/>
    <x v="7"/>
    <s v="Department of Buildings"/>
    <x v="61"/>
    <s v="Closed"/>
    <s v="BROOKLYN"/>
    <s v="11226"/>
    <s v=""/>
    <s v="Boiler - Defective/Inoperative/No Permit"/>
    <x v="0"/>
    <x v="0"/>
    <m/>
    <s v="BROOKLYN"/>
    <m/>
    <m/>
    <x v="0"/>
    <x v="1"/>
    <x v="8"/>
    <m/>
    <n v="1"/>
    <n v="1"/>
    <x v="1"/>
    <n v="0"/>
  </r>
  <r>
    <s v="596130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60781675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207639"/>
    <m/>
    <d v="2024-02-13T20:29:02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5470579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272706"/>
    <m/>
    <d v="2024-02-13T09:42:15"/>
    <x v="0"/>
    <s v="Department of Housing Preservation and Development"/>
    <x v="2"/>
    <s v="Closed"/>
    <s v="JAMAICA"/>
    <s v="11434"/>
    <s v="RESIDENTIAL BUILDING"/>
    <s v="DOOR FRAME"/>
    <x v="0"/>
    <x v="0"/>
    <m/>
    <s v="QUEENS"/>
    <m/>
    <m/>
    <x v="0"/>
    <x v="1"/>
    <x v="8"/>
    <m/>
    <n v="1"/>
    <n v="1"/>
    <x v="1"/>
    <n v="0"/>
  </r>
  <r>
    <s v="59773601"/>
    <d v="2023-12-18T09:00:49"/>
    <d v="2024-02-13T11:20:42"/>
    <x v="0"/>
    <s v="Department of Housing Preservation and Development"/>
    <x v="0"/>
    <s v="Closed"/>
    <s v="BROOKLYN"/>
    <s v="11223"/>
    <s v="RESIDENTIAL BUILDING"/>
    <s v="GARBAGE/RECYCLING STORAGE"/>
    <x v="0"/>
    <x v="0"/>
    <n v="57"/>
    <s v="BROOKLYN"/>
    <n v="57"/>
    <m/>
    <x v="0"/>
    <x v="3"/>
    <x v="8"/>
    <n v="2023"/>
    <n v="1"/>
    <n v="1"/>
    <x v="5"/>
    <n v="0"/>
  </r>
  <r>
    <s v="61305489"/>
    <d v="2024-05-29T11:13:26"/>
    <d v="2024-05-29T19:08:3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54744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21362"/>
    <m/>
    <m/>
    <x v="3"/>
    <s v="New York City Police Department"/>
    <x v="27"/>
    <s v="Closed"/>
    <s v="FAR ROCKAWAY"/>
    <s v="11694"/>
    <s v="Store/Commercial"/>
    <s v="Loud Talking"/>
    <x v="1"/>
    <x v="1"/>
    <m/>
    <s v="QUEENS"/>
    <m/>
    <m/>
    <x v="0"/>
    <x v="1"/>
    <x v="1"/>
    <m/>
    <n v="1"/>
    <n v="0"/>
    <x v="1"/>
    <n v="0"/>
  </r>
  <r>
    <s v="51553075"/>
    <d v="2021-08-17T12:45:26"/>
    <d v="2021-08-17T12:45:26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8"/>
    <x v="35"/>
    <n v="2021"/>
    <n v="1"/>
    <n v="1"/>
    <x v="2"/>
    <n v="0"/>
  </r>
  <r>
    <s v="60295343"/>
    <m/>
    <m/>
    <x v="5"/>
    <s v="Department of Environmental Protection"/>
    <x v="43"/>
    <s v="Closed"/>
    <s v="NEW YORK"/>
    <s v="10016"/>
    <s v=""/>
    <s v="Dirty Water (WE)"/>
    <x v="1"/>
    <x v="1"/>
    <m/>
    <s v="MANHATTAN"/>
    <m/>
    <m/>
    <x v="0"/>
    <x v="1"/>
    <x v="1"/>
    <m/>
    <n v="1"/>
    <n v="0"/>
    <x v="1"/>
    <n v="0"/>
  </r>
  <r>
    <s v="61308846"/>
    <d v="2024-05-29T19:17:23"/>
    <d v="2024-05-29T19:51:39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91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802100"/>
    <m/>
    <m/>
    <x v="10"/>
    <s v="Taxi and Limousine Commission"/>
    <x v="62"/>
    <s v="Closed"/>
    <s v="NEW YORK"/>
    <s v="10019"/>
    <s v="Taxi"/>
    <s v="Electronics/Phones"/>
    <x v="1"/>
    <x v="1"/>
    <m/>
    <s v="MANHATTAN"/>
    <m/>
    <m/>
    <x v="0"/>
    <x v="1"/>
    <x v="1"/>
    <m/>
    <n v="1"/>
    <n v="0"/>
    <x v="1"/>
    <n v="0"/>
  </r>
  <r>
    <s v="54708082"/>
    <m/>
    <m/>
    <x v="6"/>
    <s v="Department of Sanitation"/>
    <x v="48"/>
    <s v="Closed"/>
    <s v="NEW YORK"/>
    <s v="10017"/>
    <s v="Sidewalk"/>
    <s v="Removal Request"/>
    <x v="1"/>
    <x v="1"/>
    <m/>
    <s v="MANHATTAN"/>
    <m/>
    <m/>
    <x v="0"/>
    <x v="1"/>
    <x v="1"/>
    <m/>
    <n v="1"/>
    <n v="0"/>
    <x v="1"/>
    <n v="0"/>
  </r>
  <r>
    <s v="61308125"/>
    <d v="2024-05-29T19:39:14"/>
    <d v="2024-05-29T20:59:05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60449"/>
    <m/>
    <m/>
    <x v="8"/>
    <s v="Department of Transportation"/>
    <x v="14"/>
    <s v="Assigned"/>
    <s v="QUEENS"/>
    <s v="11691"/>
    <s v=""/>
    <s v="Lamppost Knocked Down"/>
    <x v="1"/>
    <x v="1"/>
    <m/>
    <s v="QUEENS"/>
    <m/>
    <m/>
    <x v="0"/>
    <x v="1"/>
    <x v="1"/>
    <m/>
    <n v="1"/>
    <n v="0"/>
    <x v="1"/>
    <n v="0"/>
  </r>
  <r>
    <s v="60397978"/>
    <d v="2024-02-23T16:58:18"/>
    <d v="2024-02-23T17:22:2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1304710"/>
    <d v="2024-05-29T09:40:46"/>
    <d v="2024-05-29T17:01:4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178114"/>
    <d v="2024-05-16T11:10:44"/>
    <d v="2024-05-29T17:57:56"/>
    <x v="8"/>
    <s v="Department of Transportation"/>
    <x v="26"/>
    <s v="Closed"/>
    <s v="BROOKLYN"/>
    <s v="11249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1306987"/>
    <d v="2024-05-29T22:13:21"/>
    <d v="2024-05-29T22:40:4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1130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60398996"/>
    <d v="2024-02-23T09:02:00"/>
    <d v="2024-02-26T12:52:00"/>
    <x v="5"/>
    <s v="Department of Environmental Protection"/>
    <x v="40"/>
    <s v="Closed"/>
    <s v="FOREST HILLS"/>
    <s v="11375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</r>
  <r>
    <s v="60781146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1179036"/>
    <d v="2024-05-16T20:40:54"/>
    <d v="2024-05-23T20:39:22"/>
    <x v="0"/>
    <s v="Department of Housing Preservation and Development"/>
    <x v="0"/>
    <s v="Closed"/>
    <s v="BRONX"/>
    <s v="10453"/>
    <s v="RESIDENTIAL BUILDING"/>
    <s v="MOLD"/>
    <x v="0"/>
    <x v="0"/>
    <n v="6"/>
    <s v="BRONX"/>
    <n v="6"/>
    <m/>
    <x v="0"/>
    <x v="4"/>
    <x v="5"/>
    <n v="2024"/>
    <n v="1"/>
    <n v="1"/>
    <x v="4"/>
    <n v="0"/>
  </r>
  <r>
    <s v="59943296"/>
    <m/>
    <m/>
    <x v="3"/>
    <s v="New York City Police Department"/>
    <x v="11"/>
    <s v="Closed"/>
    <s v="MASPETH"/>
    <s v="1137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08179"/>
    <m/>
    <m/>
    <x v="3"/>
    <s v="New York City Police Department"/>
    <x v="66"/>
    <s v="Closed"/>
    <s v="BROOKLYN"/>
    <s v="11211"/>
    <s v="Club/Bar/Restaurant"/>
    <s v="Underage - Licensed Est"/>
    <x v="1"/>
    <x v="1"/>
    <m/>
    <s v="BROOKLYN"/>
    <m/>
    <m/>
    <x v="0"/>
    <x v="1"/>
    <x v="1"/>
    <m/>
    <n v="1"/>
    <n v="0"/>
    <x v="1"/>
    <n v="0"/>
  </r>
  <r>
    <s v="60361232"/>
    <d v="2024-02-19T11:04:18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1553087"/>
    <d v="2021-08-17T17:32:39"/>
    <d v="2021-08-17T17:49:48"/>
    <x v="3"/>
    <s v="New York City Police Department"/>
    <x v="52"/>
    <s v="Closed"/>
    <s v=""/>
    <s v="10454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1307002"/>
    <d v="2024-05-29T18:29:40"/>
    <d v="2024-05-29T19:19:20"/>
    <x v="3"/>
    <s v="New York City Police Department"/>
    <x v="69"/>
    <s v="Closed"/>
    <s v="SUNNYSIDE"/>
    <s v="11104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0114345"/>
    <d v="2024-01-23T12:20:51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09"/>
    <x v="3"/>
    <x v="25"/>
    <x v="1"/>
    <n v="2024"/>
    <n v="1"/>
    <n v="0"/>
    <x v="1"/>
    <n v="0"/>
  </r>
  <r>
    <s v="60297754"/>
    <m/>
    <d v="2024-02-13T09:56:03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8"/>
    <m/>
    <n v="1"/>
    <n v="1"/>
    <x v="1"/>
    <n v="0"/>
  </r>
  <r>
    <s v="51553104"/>
    <d v="2021-08-17T15:21:03"/>
    <d v="2021-08-17T17:07:47"/>
    <x v="3"/>
    <s v="New York City Police Department"/>
    <x v="105"/>
    <s v="Closed"/>
    <s v="BRONX"/>
    <s v="10471"/>
    <s v="Street/Sidewalk"/>
    <s v="N/A"/>
    <x v="0"/>
    <x v="0"/>
    <n v="0"/>
    <s v="BRONX"/>
    <m/>
    <m/>
    <x v="0"/>
    <x v="28"/>
    <x v="35"/>
    <n v="2021"/>
    <n v="1"/>
    <n v="1"/>
    <x v="2"/>
    <n v="0"/>
  </r>
  <r>
    <s v="547085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962688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1304323"/>
    <d v="2024-05-29T20:05:19"/>
    <d v="2024-05-29T20:28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703467"/>
    <m/>
    <m/>
    <x v="6"/>
    <s v="Department of Sanitation"/>
    <x v="106"/>
    <s v="Closed"/>
    <s v="BROOKLYN"/>
    <s v="11214"/>
    <s v="Sidewalk"/>
    <s v="2 Bulk-Missed Collection"/>
    <x v="1"/>
    <x v="1"/>
    <m/>
    <s v="BROOKLYN"/>
    <m/>
    <m/>
    <x v="0"/>
    <x v="1"/>
    <x v="1"/>
    <m/>
    <n v="1"/>
    <n v="0"/>
    <x v="1"/>
    <n v="0"/>
  </r>
  <r>
    <s v="59620802"/>
    <m/>
    <m/>
    <x v="3"/>
    <s v="New York City Police Department"/>
    <x v="49"/>
    <s v="Closed"/>
    <s v="BRONX"/>
    <s v="10475"/>
    <s v="Residential Building/House"/>
    <s v="In Car"/>
    <x v="1"/>
    <x v="1"/>
    <m/>
    <s v="BRONX"/>
    <m/>
    <m/>
    <x v="0"/>
    <x v="1"/>
    <x v="1"/>
    <m/>
    <n v="1"/>
    <n v="0"/>
    <x v="1"/>
    <n v="0"/>
  </r>
  <r>
    <s v="60400674"/>
    <d v="2024-02-23T07:04:31"/>
    <d v="2024-02-23T17:56:07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50957"/>
    <m/>
    <m/>
    <x v="7"/>
    <s v="Department of Buildings"/>
    <x v="12"/>
    <s v="Closed"/>
    <s v="SOUTH RICHMOND HILL"/>
    <s v="11419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396907"/>
    <d v="2024-02-23T16:04:10"/>
    <d v="2024-02-26T00:00:00"/>
    <x v="7"/>
    <s v="Department of Buildings"/>
    <x v="37"/>
    <s v="Closed"/>
    <s v="BELLEROSE"/>
    <s v="11426"/>
    <s v=""/>
    <s v="Illegal Conversion Of Residential Building/Space"/>
    <x v="0"/>
    <x v="0"/>
    <n v="2"/>
    <s v="QUEENS"/>
    <n v="2"/>
    <m/>
    <x v="0"/>
    <x v="7"/>
    <x v="8"/>
    <n v="2024"/>
    <n v="1"/>
    <n v="1"/>
    <x v="0"/>
    <n v="0"/>
  </r>
  <r>
    <s v="58455977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1306912"/>
    <d v="2024-05-29T16:19:56"/>
    <d v="2024-05-29T16:29:54"/>
    <x v="3"/>
    <s v="New York City Police Department"/>
    <x v="53"/>
    <s v="Closed"/>
    <s v="NEW YORK"/>
    <s v="10002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03006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4703"/>
    <d v="2024-05-29T17:18:49"/>
    <d v="2024-05-29T17:42:45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46201"/>
    <m/>
    <d v="2024-02-13T15:52:0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</r>
  <r>
    <s v="61304824"/>
    <d v="2024-05-29T09:39:01"/>
    <d v="2024-05-29T09:39:01"/>
    <x v="4"/>
    <s v="Department of Health and Mental Hygiene"/>
    <x v="50"/>
    <s v="Closed"/>
    <s v="BAYSIDE"/>
    <s v="11360"/>
    <s v="Parking Lot/Garage"/>
    <s v="Condition Attracting Rodents"/>
    <x v="0"/>
    <x v="0"/>
    <n v="0"/>
    <s v="QUEENS"/>
    <m/>
    <m/>
    <x v="0"/>
    <x v="4"/>
    <x v="5"/>
    <n v="2024"/>
    <n v="1"/>
    <n v="1"/>
    <x v="2"/>
    <n v="0"/>
  </r>
  <r>
    <s v="60304782"/>
    <m/>
    <d v="2024-02-13T12:16:5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17035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114"/>
    <d v="2024-05-29T17:21:25"/>
    <d v="2024-05-29T18:41:08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5152"/>
    <d v="2024-05-29T07:02:29"/>
    <d v="2024-05-29T07:14:16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4045"/>
    <d v="2024-05-29T09:39:58"/>
    <d v="2024-05-29T11:00:06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7134"/>
    <d v="2024-05-29T14:18:20"/>
    <d v="2024-05-29T14:38:2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207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198122"/>
    <d v="2024-01-31T08:05:07"/>
    <d v="2024-01-31T08:05:07"/>
    <x v="7"/>
    <s v="Department of Buildings"/>
    <x v="12"/>
    <s v="Closed"/>
    <s v="STATEN ISLAND"/>
    <s v="10304"/>
    <s v=""/>
    <s v="Building Shaking/Vibrating/Structural Stability"/>
    <x v="0"/>
    <x v="0"/>
    <n v="0"/>
    <s v="STATEN ISLAND"/>
    <m/>
    <m/>
    <x v="0"/>
    <x v="25"/>
    <x v="9"/>
    <n v="2024"/>
    <n v="1"/>
    <n v="1"/>
    <x v="2"/>
    <n v="0"/>
  </r>
  <r>
    <s v="59623162"/>
    <m/>
    <m/>
    <x v="3"/>
    <s v="New York City Police Department"/>
    <x v="7"/>
    <s v="Closed"/>
    <s v="BROOKLYN"/>
    <s v="1122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25231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079712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02085"/>
    <m/>
    <d v="2024-02-13T16:55:01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8"/>
    <m/>
    <n v="1"/>
    <n v="1"/>
    <x v="1"/>
    <n v="0"/>
  </r>
  <r>
    <s v="61187424"/>
    <d v="2024-05-17T14:49:24"/>
    <d v="2024-05-29T10:13:53"/>
    <x v="8"/>
    <s v="Department of Transportation"/>
    <x v="93"/>
    <s v="Closed"/>
    <s v="BRONX"/>
    <s v="10461"/>
    <s v="Sidewalk"/>
    <s v="Broken Curb"/>
    <x v="0"/>
    <x v="0"/>
    <n v="11"/>
    <s v="BRONX"/>
    <n v="11"/>
    <m/>
    <x v="0"/>
    <x v="4"/>
    <x v="5"/>
    <n v="2024"/>
    <n v="1"/>
    <n v="1"/>
    <x v="6"/>
    <n v="0"/>
  </r>
  <r>
    <s v="60292948"/>
    <m/>
    <d v="2024-02-13T10:59:3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220543"/>
    <m/>
    <m/>
    <x v="7"/>
    <s v="Department of Buildings"/>
    <x v="153"/>
    <s v="Closed"/>
    <s v="JAMAICA"/>
    <s v="11435"/>
    <s v=""/>
    <s v="Safety Netting/Guard Rails - Damaged/Inadequate/None (Over 6 Stories/75 Feet)"/>
    <x v="1"/>
    <x v="1"/>
    <m/>
    <s v="QUEENS"/>
    <m/>
    <m/>
    <x v="0"/>
    <x v="1"/>
    <x v="1"/>
    <m/>
    <n v="1"/>
    <n v="0"/>
    <x v="1"/>
    <n v="0"/>
  </r>
  <r>
    <s v="59955962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618305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304341"/>
    <d v="2024-05-29T16:31:37"/>
    <d v="2024-05-29T17:43:16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59605105"/>
    <d v="2023-11-30T17:35:59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</r>
  <r>
    <s v="61308143"/>
    <d v="2024-05-29T06:09:56"/>
    <d v="2024-05-29T06:34:3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01124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98532"/>
    <d v="2024-02-23T12:39:34"/>
    <d v="2024-02-25T13:37:57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7"/>
    <x v="8"/>
    <n v="2024"/>
    <n v="1"/>
    <n v="1"/>
    <x v="0"/>
    <n v="0"/>
  </r>
  <r>
    <s v="61308824"/>
    <d v="2024-05-29T20:13:24"/>
    <d v="2024-05-29T21:14:16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307167"/>
    <d v="2024-05-29T18:17:20"/>
    <d v="2024-05-29T18:46:54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789703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961590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05490"/>
    <d v="2024-05-29T17:33:05"/>
    <d v="2024-05-29T17:59:09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54795"/>
    <m/>
    <d v="2024-01-19T07:04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9"/>
    <m/>
    <n v="1"/>
    <n v="1"/>
    <x v="1"/>
    <n v="0"/>
  </r>
  <r>
    <s v="54700307"/>
    <m/>
    <m/>
    <x v="3"/>
    <s v="New York City Police Department"/>
    <x v="7"/>
    <s v="Closed"/>
    <s v=""/>
    <s v="1027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248118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89709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</r>
  <r>
    <s v="59618801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470036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55991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20892"/>
    <m/>
    <m/>
    <x v="8"/>
    <s v="Department of Transportation"/>
    <x v="26"/>
    <s v="Closed"/>
    <s v="FLUSHING"/>
    <s v="11355"/>
    <s v="Sidewalk"/>
    <s v="Sidewalk Violation"/>
    <x v="1"/>
    <x v="1"/>
    <m/>
    <s v="QUEENS"/>
    <m/>
    <m/>
    <x v="0"/>
    <x v="1"/>
    <x v="1"/>
    <m/>
    <n v="1"/>
    <n v="0"/>
    <x v="1"/>
    <n v="0"/>
  </r>
  <r>
    <s v="59962871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</r>
  <r>
    <s v="6079091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5692"/>
    <d v="2024-05-29T18:59:17"/>
    <d v="2024-05-29T19:31:39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59938632"/>
    <m/>
    <d v="2024-01-29T11:51:13"/>
    <x v="4"/>
    <s v="Department of Health and Mental Hygiene"/>
    <x v="99"/>
    <s v="Closed"/>
    <s v="RIDGEWOOD"/>
    <s v="11385"/>
    <s v="Commercial Building"/>
    <s v="Sewage Leak"/>
    <x v="0"/>
    <x v="0"/>
    <m/>
    <s v="QUEENS"/>
    <m/>
    <m/>
    <x v="0"/>
    <x v="1"/>
    <x v="9"/>
    <m/>
    <n v="1"/>
    <n v="1"/>
    <x v="1"/>
    <n v="0"/>
  </r>
  <r>
    <s v="61305408"/>
    <d v="2024-05-29T11:17:48"/>
    <d v="2024-05-29T13:56:49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9603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617798"/>
    <m/>
    <m/>
    <x v="6"/>
    <s v="Department of Sanitation"/>
    <x v="21"/>
    <s v="Closed"/>
    <s v="BRONX"/>
    <s v="10455"/>
    <s v="Street"/>
    <s v="Non-Food Vendor"/>
    <x v="1"/>
    <x v="1"/>
    <m/>
    <s v="BRONX"/>
    <m/>
    <m/>
    <x v="0"/>
    <x v="1"/>
    <x v="1"/>
    <m/>
    <n v="1"/>
    <n v="0"/>
    <x v="1"/>
    <n v="0"/>
  </r>
  <r>
    <s v="51639026"/>
    <d v="2021-08-25T21:50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1639121"/>
    <d v="2021-08-25T19:28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955436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7897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1308499"/>
    <d v="2024-05-29T19:19:41"/>
    <d v="2024-05-29T21:35:48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9493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703496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19773642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05651"/>
    <m/>
    <d v="2024-02-13T12:09:53"/>
    <x v="0"/>
    <s v="Department of Housing Preservation and Development"/>
    <x v="9"/>
    <s v="Closed"/>
    <s v="BROOKLYN"/>
    <s v="11224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1738492"/>
    <m/>
    <d v="2024-02-19T10:18:14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</r>
  <r>
    <s v="59945737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</r>
  <r>
    <s v="60273935"/>
    <m/>
    <d v="2024-02-13T17:41:03"/>
    <x v="0"/>
    <s v="Department of Housing Preservation and Development"/>
    <x v="51"/>
    <s v="Closed"/>
    <s v="NEW YORK"/>
    <s v="10024"/>
    <s v="RESIDENTIAL BUILDING"/>
    <s v="ELECTRIC/GAS RANGE"/>
    <x v="0"/>
    <x v="0"/>
    <m/>
    <s v="MANHATTAN"/>
    <m/>
    <m/>
    <x v="0"/>
    <x v="1"/>
    <x v="8"/>
    <m/>
    <n v="1"/>
    <n v="1"/>
    <x v="1"/>
    <n v="0"/>
  </r>
  <r>
    <s v="60795047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69922"/>
    <d v="2023-12-27T23:47:39"/>
    <d v="2024-02-21T00:00:00"/>
    <x v="7"/>
    <s v="Department of Buildings"/>
    <x v="37"/>
    <s v="Closed"/>
    <s v="STATEN ISLAND"/>
    <s v="10312"/>
    <s v=""/>
    <s v="Illegal Conversion Of Residential Building/Space"/>
    <x v="0"/>
    <x v="0"/>
    <n v="55"/>
    <s v="STATEN ISLAND"/>
    <n v="55"/>
    <m/>
    <x v="0"/>
    <x v="3"/>
    <x v="8"/>
    <n v="2023"/>
    <n v="1"/>
    <n v="1"/>
    <x v="5"/>
    <n v="0"/>
  </r>
  <r>
    <s v="60306316"/>
    <m/>
    <d v="2024-02-13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8"/>
    <m/>
    <n v="1"/>
    <n v="1"/>
    <x v="1"/>
    <n v="0"/>
  </r>
  <r>
    <s v="5961402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0790712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m/>
    <n v="1"/>
    <n v="0"/>
    <x v="1"/>
    <n v="0"/>
  </r>
  <r>
    <s v="608015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0264344"/>
    <m/>
    <d v="2024-02-13T10:22:36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m/>
    <n v="1"/>
    <n v="1"/>
    <x v="1"/>
    <n v="0"/>
  </r>
  <r>
    <s v="60274184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</r>
  <r>
    <s v="59595316"/>
    <d v="2023-11-30T09:27:16"/>
    <m/>
    <x v="6"/>
    <s v="Department of Sanitation"/>
    <x v="15"/>
    <s v="Closed"/>
    <s v="BRONX"/>
    <s v="10457"/>
    <s v="Sidewalk"/>
    <s v="Trash"/>
    <x v="1"/>
    <x v="1"/>
    <m/>
    <s v="BRONX"/>
    <m/>
    <n v="363"/>
    <x v="3"/>
    <x v="33"/>
    <x v="1"/>
    <n v="2023"/>
    <n v="1"/>
    <n v="0"/>
    <x v="1"/>
    <n v="0"/>
  </r>
  <r>
    <s v="52164436"/>
    <m/>
    <m/>
    <x v="3"/>
    <s v="New York City Police Department"/>
    <x v="7"/>
    <s v="Closed"/>
    <s v="BROOKLYN"/>
    <s v="1123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57372"/>
    <d v="2024-01-27T12:57:14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2024"/>
    <n v="1"/>
    <n v="1"/>
    <x v="0"/>
    <n v="0"/>
  </r>
  <r>
    <s v="61306099"/>
    <d v="2024-05-29T21:12:51"/>
    <d v="2024-05-29T21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98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79992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80595"/>
    <m/>
    <m/>
    <x v="8"/>
    <s v="Department of Transportation"/>
    <x v="14"/>
    <s v="Assign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0786786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61309300"/>
    <d v="2024-05-29T18:37:25"/>
    <d v="2024-05-29T20:01:24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</r>
  <r>
    <s v="61304370"/>
    <d v="2024-05-29T15:09:54"/>
    <d v="2024-05-29T15:20:07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795833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61307100"/>
    <d v="2024-05-29T19:48:22"/>
    <d v="2024-05-29T20:03:2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087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032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99750"/>
    <d v="2024-02-23T14:26:48"/>
    <d v="2024-02-23T16:57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96300"/>
    <d v="2024-02-23T10:26:00"/>
    <d v="2024-02-26T10:30:00"/>
    <x v="5"/>
    <s v="Department of Environmental Protection"/>
    <x v="43"/>
    <s v="Closed"/>
    <s v="BRONX"/>
    <s v="10462"/>
    <s v=""/>
    <s v="LOW WATER PRESSURE - WLWP"/>
    <x v="0"/>
    <x v="0"/>
    <n v="3"/>
    <s v="BRONX"/>
    <n v="3"/>
    <m/>
    <x v="0"/>
    <x v="7"/>
    <x v="8"/>
    <n v="2024"/>
    <n v="1"/>
    <n v="1"/>
    <x v="0"/>
    <n v="0"/>
  </r>
  <r>
    <s v="60256022"/>
    <m/>
    <m/>
    <x v="5"/>
    <s v="Department of Environmental Protection"/>
    <x v="43"/>
    <s v="Closed"/>
    <s v="BRONX"/>
    <s v="10451"/>
    <s v=""/>
    <s v="Dirty Water (WE)"/>
    <x v="1"/>
    <x v="1"/>
    <m/>
    <s v="BRONX"/>
    <m/>
    <m/>
    <x v="0"/>
    <x v="1"/>
    <x v="1"/>
    <m/>
    <n v="1"/>
    <n v="0"/>
    <x v="1"/>
    <n v="0"/>
  </r>
  <r>
    <s v="61304301"/>
    <d v="2024-05-29T19:23:10"/>
    <d v="2024-05-29T19:49:43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179643"/>
    <d v="2024-01-30T22:26:00"/>
    <d v="2024-02-15T07:28:16"/>
    <x v="0"/>
    <s v="Department of Housing Preservation and Development"/>
    <x v="65"/>
    <s v="Closed"/>
    <s v="BRONX"/>
    <s v="10468"/>
    <s v="RESIDENTIAL BUILDING"/>
    <s v="FLOOR"/>
    <x v="0"/>
    <x v="0"/>
    <n v="15"/>
    <s v="BRONX"/>
    <n v="15"/>
    <m/>
    <x v="0"/>
    <x v="25"/>
    <x v="8"/>
    <n v="2024"/>
    <n v="1"/>
    <n v="1"/>
    <x v="6"/>
    <n v="0"/>
  </r>
  <r>
    <s v="5470579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791841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70497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65860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4709979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0812589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6968"/>
    <d v="2024-05-29T21:24:45"/>
    <d v="2024-05-29T22:14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94949"/>
    <d v="2023-11-30T15:10:07"/>
    <m/>
    <x v="8"/>
    <s v="Department of Transportation"/>
    <x v="33"/>
    <s v="Closed"/>
    <s v="BROOKLYN"/>
    <s v="11230"/>
    <s v=""/>
    <s v="Pothole"/>
    <x v="1"/>
    <x v="1"/>
    <m/>
    <s v="BROOKLYN"/>
    <m/>
    <n v="363"/>
    <x v="3"/>
    <x v="33"/>
    <x v="1"/>
    <n v="2023"/>
    <n v="1"/>
    <n v="0"/>
    <x v="1"/>
    <n v="0"/>
  </r>
  <r>
    <s v="61308831"/>
    <d v="2024-05-29T13:44:45"/>
    <d v="2024-05-29T15:36:56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39078"/>
    <d v="2021-08-25T18:55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62036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6827"/>
    <d v="2024-05-29T08:07:26"/>
    <d v="2024-05-29T09:59:30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35498"/>
    <d v="2024-01-25T13:21:00"/>
    <m/>
    <x v="8"/>
    <s v="Department of Transportation"/>
    <x v="14"/>
    <s v="Assigned"/>
    <s v="MANHATTAN"/>
    <s v="10027"/>
    <s v=""/>
    <s v="Street Light Out"/>
    <x v="1"/>
    <x v="1"/>
    <m/>
    <s v="MANHATTAN"/>
    <m/>
    <n v="307"/>
    <x v="3"/>
    <x v="25"/>
    <x v="1"/>
    <n v="2024"/>
    <n v="1"/>
    <n v="0"/>
    <x v="1"/>
    <n v="0"/>
  </r>
  <r>
    <s v="52165220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02152"/>
    <d v="2023-11-30T16:43:01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5995330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61809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784967"/>
    <m/>
    <m/>
    <x v="3"/>
    <s v="New York City Police Department"/>
    <x v="7"/>
    <s v="Closed"/>
    <s v="NEW YORK"/>
    <s v="10036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470831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51703022"/>
    <d v="2021-08-31T18:32:43"/>
    <d v="2021-09-20T09:54:37"/>
    <x v="0"/>
    <s v="Department of Housing Preservation and Development"/>
    <x v="16"/>
    <s v="Closed"/>
    <s v="BROOKLYN"/>
    <s v="11237"/>
    <s v="RESIDENTIAL BUILDING"/>
    <s v="SLOW LEAK"/>
    <x v="0"/>
    <x v="0"/>
    <n v="19"/>
    <s v="BROOKLYN"/>
    <n v="19"/>
    <m/>
    <x v="0"/>
    <x v="28"/>
    <x v="20"/>
    <n v="2021"/>
    <n v="1"/>
    <n v="1"/>
    <x v="6"/>
    <n v="0"/>
  </r>
  <r>
    <s v="60798896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025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254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8287"/>
    <m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m/>
    <x v="0"/>
    <x v="1"/>
    <x v="1"/>
    <m/>
    <n v="1"/>
    <n v="0"/>
    <x v="1"/>
    <n v="0"/>
  </r>
  <r>
    <s v="61305643"/>
    <d v="2024-05-28T22:40:45"/>
    <d v="2024-05-29T17:3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4"/>
    <x v="5"/>
    <n v="2024"/>
    <n v="1"/>
    <n v="1"/>
    <x v="2"/>
    <n v="0"/>
  </r>
  <r>
    <s v="61308010"/>
    <d v="2024-05-29T18:23:03"/>
    <d v="2024-05-29T21:28:29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0026689"/>
    <d v="2024-01-15T12:13:42"/>
    <d v="2024-01-30T00:00:00"/>
    <x v="7"/>
    <s v="Department of Buildings"/>
    <x v="37"/>
    <s v="Closed"/>
    <s v="BROOKLYN"/>
    <s v="11219"/>
    <s v=""/>
    <s v="Illegal Conversion Of Residential Building/Space"/>
    <x v="0"/>
    <x v="0"/>
    <n v="14"/>
    <s v="BROOKLYN"/>
    <n v="14"/>
    <m/>
    <x v="0"/>
    <x v="25"/>
    <x v="9"/>
    <n v="2024"/>
    <n v="1"/>
    <n v="1"/>
    <x v="6"/>
    <n v="0"/>
  </r>
  <r>
    <s v="6030716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</r>
  <r>
    <s v="60795907"/>
    <m/>
    <m/>
    <x v="3"/>
    <s v="New York City Police Department"/>
    <x v="64"/>
    <s v="Closed"/>
    <s v="BELLEROSE"/>
    <s v="11426"/>
    <s v="Street/Sidewalk"/>
    <s v="N/A"/>
    <x v="1"/>
    <x v="1"/>
    <m/>
    <s v="QUEENS"/>
    <m/>
    <m/>
    <x v="0"/>
    <x v="1"/>
    <x v="1"/>
    <m/>
    <n v="1"/>
    <n v="0"/>
    <x v="1"/>
    <n v="0"/>
  </r>
  <r>
    <s v="61306293"/>
    <d v="2024-05-29T14:41:45"/>
    <d v="2024-06-24T11:50:22"/>
    <x v="1"/>
    <s v="Department of Parks and Recreation"/>
    <x v="67"/>
    <s v="Closed"/>
    <s v="BROOKLYN"/>
    <s v="11235"/>
    <s v="Park"/>
    <s v="Grass/Weeds"/>
    <x v="0"/>
    <x v="0"/>
    <n v="25"/>
    <s v="BROOKLYN"/>
    <n v="25"/>
    <m/>
    <x v="0"/>
    <x v="4"/>
    <x v="19"/>
    <n v="2024"/>
    <n v="1"/>
    <n v="1"/>
    <x v="6"/>
    <n v="0"/>
  </r>
  <r>
    <s v="61305703"/>
    <d v="2024-05-29T15:00:14"/>
    <d v="2024-05-29T15:35:11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62204"/>
    <m/>
    <m/>
    <x v="0"/>
    <s v="Department of Housing Preservation and Development"/>
    <x v="19"/>
    <s v="Closed"/>
    <s v="BRONX"/>
    <s v="10468"/>
    <s v="RESIDENTIAL BUILDING"/>
    <s v="RADIATOR"/>
    <x v="1"/>
    <x v="1"/>
    <m/>
    <s v="BRONX"/>
    <m/>
    <m/>
    <x v="0"/>
    <x v="1"/>
    <x v="1"/>
    <m/>
    <n v="1"/>
    <n v="0"/>
    <x v="1"/>
    <n v="0"/>
  </r>
  <r>
    <s v="60396324"/>
    <d v="2024-02-23T14:41:34"/>
    <d v="2024-02-23T16:15:52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61307080"/>
    <d v="2024-05-29T19:41:16"/>
    <d v="2024-05-29T20:31:17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8212"/>
    <d v="2024-05-29T18:32:16"/>
    <d v="2024-05-29T19:51:07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96674"/>
    <d v="2024-02-23T16:00:35"/>
    <d v="2024-02-24T21:21:15"/>
    <x v="6"/>
    <s v="Department of Sanitation"/>
    <x v="15"/>
    <s v="Closed"/>
    <s v="BROOKLYN"/>
    <s v="11206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61308521"/>
    <d v="2024-05-29T18:12:10"/>
    <d v="2024-05-29T18:32:49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08534"/>
    <d v="2024-05-29T21:06:08"/>
    <d v="2024-05-29T22:26:18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04923"/>
    <d v="2024-05-29T09:36:05"/>
    <m/>
    <x v="1"/>
    <s v="Department of Parks and Recreation"/>
    <x v="67"/>
    <s v="Closed"/>
    <s v="NEW YORK"/>
    <s v="10024"/>
    <s v="Park"/>
    <s v="Grass/Weeds"/>
    <x v="1"/>
    <x v="1"/>
    <m/>
    <s v="MANHATTAN"/>
    <m/>
    <n v="182"/>
    <x v="3"/>
    <x v="4"/>
    <x v="1"/>
    <n v="2024"/>
    <n v="1"/>
    <n v="0"/>
    <x v="1"/>
    <n v="0"/>
  </r>
  <r>
    <s v="5960639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2800363"/>
    <d v="2024-10-18T11:25:08"/>
    <d v="2024-10-21T11:35:26"/>
    <x v="0"/>
    <s v="Department of Housing Preservation and Development"/>
    <x v="9"/>
    <s v="Closed"/>
    <s v="BRONX"/>
    <s v="1045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1703321"/>
    <d v="2021-08-31T12:44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9618709"/>
    <m/>
    <d v="2024-01-19T12:35:4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620974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5545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5571"/>
    <d v="2024-05-29T13:45:51"/>
    <d v="2024-05-29T15:20:00"/>
    <x v="8"/>
    <s v="Department of Transportation"/>
    <x v="33"/>
    <s v="Closed"/>
    <s v=""/>
    <s v="10312"/>
    <s v="Street"/>
    <s v="Defective Hardware"/>
    <x v="0"/>
    <x v="0"/>
    <n v="0"/>
    <s v="STATEN ISLAND"/>
    <m/>
    <m/>
    <x v="0"/>
    <x v="4"/>
    <x v="5"/>
    <n v="2024"/>
    <n v="1"/>
    <n v="1"/>
    <x v="2"/>
    <n v="0"/>
  </r>
  <r>
    <s v="61308214"/>
    <d v="2024-05-29T20:10:07"/>
    <d v="2024-05-29T20:45:1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3709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m/>
    <n v="1"/>
    <n v="0"/>
    <x v="1"/>
    <n v="0"/>
  </r>
  <r>
    <s v="60815678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</r>
  <r>
    <s v="61304718"/>
    <d v="2024-05-29T08:21:55"/>
    <d v="2024-05-29T19:30:18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65490"/>
    <m/>
    <d v="2021-10-13T02:23:31"/>
    <x v="3"/>
    <s v="New York City Police Department"/>
    <x v="11"/>
    <s v="Closed"/>
    <s v="BRONX"/>
    <s v="10460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1308482"/>
    <d v="2024-05-29T21:20:04"/>
    <d v="2024-05-29T21:22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703460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4705460"/>
    <m/>
    <d v="2022-07-23T22:03:52"/>
    <x v="6"/>
    <s v="Department of Sanitation"/>
    <x v="38"/>
    <s v="Closed"/>
    <s v="CAMBRIA HEIGHTS"/>
    <s v="11411"/>
    <s v="Sidewalk"/>
    <s v="Weeds or Grass"/>
    <x v="0"/>
    <x v="0"/>
    <m/>
    <s v="QUEENS"/>
    <m/>
    <m/>
    <x v="0"/>
    <x v="1"/>
    <x v="12"/>
    <m/>
    <n v="1"/>
    <n v="1"/>
    <x v="1"/>
    <n v="0"/>
  </r>
  <r>
    <s v="6079594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m/>
    <n v="1"/>
    <n v="0"/>
    <x v="1"/>
    <n v="0"/>
  </r>
  <r>
    <s v="51703410"/>
    <m/>
    <m/>
    <x v="7"/>
    <s v="Department of Buildings"/>
    <x v="57"/>
    <s v="Closed"/>
    <s v="NEW YORK"/>
    <s v="10025"/>
    <s v=""/>
    <s v="Electrical Wiring Defective/Exposed"/>
    <x v="1"/>
    <x v="1"/>
    <m/>
    <s v="MANHATTAN"/>
    <m/>
    <m/>
    <x v="0"/>
    <x v="1"/>
    <x v="1"/>
    <m/>
    <n v="1"/>
    <n v="0"/>
    <x v="1"/>
    <n v="0"/>
  </r>
  <r>
    <s v="607960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7707737"/>
    <d v="2023-05-25T09:40:57"/>
    <d v="2024-01-30T00:00:00"/>
    <x v="7"/>
    <s v="Department of Buildings"/>
    <x v="37"/>
    <s v="Closed"/>
    <s v="OZONE PARK"/>
    <s v="11417"/>
    <s v=""/>
    <s v="Illegal Conversion Of Residential Building/Space"/>
    <x v="0"/>
    <x v="0"/>
    <n v="249"/>
    <s v="QUEENS"/>
    <n v="249"/>
    <m/>
    <x v="0"/>
    <x v="9"/>
    <x v="9"/>
    <n v="2023"/>
    <n v="1"/>
    <n v="1"/>
    <x v="3"/>
    <n v="1"/>
  </r>
  <r>
    <s v="59632537"/>
    <m/>
    <m/>
    <x v="8"/>
    <s v="Department of Transportation"/>
    <x v="126"/>
    <s v="Closed"/>
    <s v=""/>
    <s v="11204"/>
    <s v="Bus Stop Shelter"/>
    <s v="New Bus Stop Shelter Placement"/>
    <x v="1"/>
    <x v="1"/>
    <m/>
    <s v="BROOKLYN"/>
    <m/>
    <m/>
    <x v="0"/>
    <x v="1"/>
    <x v="1"/>
    <m/>
    <n v="1"/>
    <n v="0"/>
    <x v="1"/>
    <n v="0"/>
  </r>
  <r>
    <s v="59955144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07447"/>
    <d v="2024-05-29T09:05:11"/>
    <d v="2024-05-29T10:32:1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3201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591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9362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m/>
    <n v="1"/>
    <n v="0"/>
    <x v="1"/>
    <n v="0"/>
  </r>
  <r>
    <s v="5961610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98290"/>
    <m/>
    <d v="2024-03-19T02:22:23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13"/>
    <m/>
    <n v="1"/>
    <n v="1"/>
    <x v="1"/>
    <n v="0"/>
  </r>
  <r>
    <s v="52164451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5548"/>
    <d v="2024-02-23T09:20:00"/>
    <m/>
    <x v="5"/>
    <s v="Department of Environmental Protection"/>
    <x v="20"/>
    <s v="Closed"/>
    <s v="BROOKLYN"/>
    <s v="11203"/>
    <s v=""/>
    <s v="Noise: air condition/ventilation equipment (NV1)"/>
    <x v="1"/>
    <x v="1"/>
    <m/>
    <s v="BROOKLYN"/>
    <m/>
    <n v="278"/>
    <x v="3"/>
    <x v="7"/>
    <x v="1"/>
    <n v="2024"/>
    <n v="1"/>
    <n v="0"/>
    <x v="1"/>
    <n v="0"/>
  </r>
  <r>
    <s v="6078884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799205"/>
    <d v="2024-10-18T17:11:30"/>
    <d v="2024-10-24T16:20:32"/>
    <x v="0"/>
    <s v="Department of Housing Preservation and Development"/>
    <x v="0"/>
    <s v="Closed"/>
    <s v="NEW YORK"/>
    <s v="10037"/>
    <s v="RESIDENTIAL BUILDING"/>
    <s v="PESTS"/>
    <x v="0"/>
    <x v="0"/>
    <n v="5"/>
    <s v="MANHATTAN"/>
    <n v="5"/>
    <m/>
    <x v="0"/>
    <x v="2"/>
    <x v="3"/>
    <n v="2024"/>
    <n v="1"/>
    <n v="1"/>
    <x v="4"/>
    <n v="0"/>
  </r>
  <r>
    <s v="57805413"/>
    <m/>
    <d v="2024-02-19T09:38:2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788324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</r>
  <r>
    <s v="5995344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780000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m/>
    <n v="1"/>
    <n v="0"/>
    <x v="1"/>
    <n v="0"/>
  </r>
  <r>
    <s v="60788682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816937"/>
    <m/>
    <d v="2024-04-18T10:25:00"/>
    <x v="8"/>
    <s v="Department of Transportation"/>
    <x v="60"/>
    <s v="Closed"/>
    <s v="QUEENS"/>
    <s v="11365"/>
    <s v=""/>
    <s v="Pedestrian Signal"/>
    <x v="0"/>
    <x v="0"/>
    <m/>
    <s v="QUEENS"/>
    <m/>
    <m/>
    <x v="0"/>
    <x v="1"/>
    <x v="7"/>
    <m/>
    <n v="1"/>
    <n v="1"/>
    <x v="1"/>
    <n v="0"/>
  </r>
  <r>
    <s v="5170348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1305511"/>
    <d v="2024-05-29T11:49:01"/>
    <d v="2024-05-29T13:24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276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960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14212"/>
    <m/>
    <d v="2024-05-15T00:00:00"/>
    <x v="6"/>
    <s v="Department of Sanitation"/>
    <x v="56"/>
    <s v="Closed"/>
    <s v="NEW YORK"/>
    <s v="10029"/>
    <s v="Residential"/>
    <s v="Graffiti"/>
    <x v="0"/>
    <x v="0"/>
    <m/>
    <s v="MANHATTAN"/>
    <m/>
    <m/>
    <x v="0"/>
    <x v="1"/>
    <x v="5"/>
    <m/>
    <n v="1"/>
    <n v="1"/>
    <x v="1"/>
    <n v="0"/>
  </r>
  <r>
    <s v="5962003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945267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m/>
    <n v="1"/>
    <n v="0"/>
    <x v="1"/>
    <n v="0"/>
  </r>
  <r>
    <s v="59605094"/>
    <d v="2023-11-30T12:22:56"/>
    <m/>
    <x v="6"/>
    <s v="Department of Sanitation"/>
    <x v="10"/>
    <s v="Closed"/>
    <s v="WOODSIDE"/>
    <s v="11377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946992"/>
    <m/>
    <m/>
    <x v="6"/>
    <s v="Department of Sanitation"/>
    <x v="15"/>
    <s v="Closed"/>
    <s v="BRONX"/>
    <s v="10466"/>
    <s v="Sidewalk"/>
    <s v="Dog Waste"/>
    <x v="1"/>
    <x v="1"/>
    <m/>
    <s v="BRONX"/>
    <m/>
    <m/>
    <x v="0"/>
    <x v="1"/>
    <x v="1"/>
    <m/>
    <n v="1"/>
    <n v="0"/>
    <x v="1"/>
    <n v="0"/>
  </r>
  <r>
    <s v="61304672"/>
    <d v="2024-05-29T08:54:46"/>
    <d v="2024-05-29T09:41:0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1029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079067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61305635"/>
    <d v="2024-05-29T09:33:34"/>
    <d v="2024-05-29T11:37:44"/>
    <x v="3"/>
    <s v="New York City Police Department"/>
    <x v="66"/>
    <s v="Closed"/>
    <s v="BROOKLYN"/>
    <s v="11207"/>
    <s v="Club/Bar/Restaurant"/>
    <s v="Underage - Licensed Est"/>
    <x v="0"/>
    <x v="0"/>
    <n v="0"/>
    <s v="BROOKLYN"/>
    <m/>
    <m/>
    <x v="0"/>
    <x v="4"/>
    <x v="5"/>
    <n v="2024"/>
    <n v="1"/>
    <n v="1"/>
    <x v="2"/>
    <n v="0"/>
  </r>
  <r>
    <s v="59593916"/>
    <d v="2023-11-29T11:06:56"/>
    <m/>
    <x v="6"/>
    <s v="Department of Sanitation"/>
    <x v="15"/>
    <s v="Closed"/>
    <s v="NEW YORK"/>
    <s v="10019"/>
    <s v="Sidewalk"/>
    <s v="Trash"/>
    <x v="1"/>
    <x v="1"/>
    <m/>
    <s v="MANHATTAN"/>
    <m/>
    <n v="364"/>
    <x v="3"/>
    <x v="33"/>
    <x v="1"/>
    <n v="2023"/>
    <n v="1"/>
    <n v="0"/>
    <x v="1"/>
    <n v="0"/>
  </r>
  <r>
    <s v="59947110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1707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m/>
    <n v="1"/>
    <n v="0"/>
    <x v="1"/>
    <n v="0"/>
  </r>
  <r>
    <s v="61306942"/>
    <d v="2024-05-29T04:38:35"/>
    <d v="2024-05-29T05:05:5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05102"/>
    <d v="2024-05-29T08:48:13"/>
    <d v="2024-05-29T10:55:27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2024"/>
    <n v="1"/>
    <n v="1"/>
    <x v="2"/>
    <n v="0"/>
  </r>
  <r>
    <s v="54700466"/>
    <m/>
    <m/>
    <x v="8"/>
    <s v="Department of Transportation"/>
    <x v="60"/>
    <s v="Closed"/>
    <s v="BRONX"/>
    <s v="10460"/>
    <s v=""/>
    <s v="Veh Signal Lamp"/>
    <x v="1"/>
    <x v="1"/>
    <m/>
    <s v="BRONX"/>
    <m/>
    <m/>
    <x v="0"/>
    <x v="1"/>
    <x v="1"/>
    <m/>
    <n v="1"/>
    <n v="0"/>
    <x v="1"/>
    <n v="0"/>
  </r>
  <r>
    <s v="54707637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8158"/>
    <d v="2024-05-29T15:36:04"/>
    <d v="2024-05-29T17:39:5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051"/>
    <d v="2024-05-29T08:40:16"/>
    <d v="2024-10-13T08:50:04"/>
    <x v="10"/>
    <s v="Taxi and Limousine Commission"/>
    <x v="96"/>
    <s v="Closed"/>
    <s v="NEW YORK"/>
    <s v="10021"/>
    <s v="Street"/>
    <s v="Driver Complaint - Non Passenger"/>
    <x v="0"/>
    <x v="0"/>
    <n v="137"/>
    <s v="MANHATTAN"/>
    <n v="137"/>
    <m/>
    <x v="0"/>
    <x v="4"/>
    <x v="3"/>
    <n v="2024"/>
    <n v="1"/>
    <n v="1"/>
    <x v="3"/>
    <n v="1"/>
  </r>
  <r>
    <s v="60401631"/>
    <d v="2024-02-23T19:48:00"/>
    <m/>
    <x v="8"/>
    <s v="Department of Transportation"/>
    <x v="14"/>
    <s v="Closed"/>
    <s v="QUEENS"/>
    <s v="11693"/>
    <s v=""/>
    <s v="Street Light Cycling"/>
    <x v="1"/>
    <x v="1"/>
    <m/>
    <s v="QUEENS"/>
    <m/>
    <n v="278"/>
    <x v="3"/>
    <x v="7"/>
    <x v="1"/>
    <n v="2024"/>
    <n v="1"/>
    <n v="0"/>
    <x v="1"/>
    <n v="0"/>
  </r>
  <r>
    <s v="60233285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2165881"/>
    <m/>
    <m/>
    <x v="3"/>
    <s v="New York City Police Department"/>
    <x v="11"/>
    <s v="Closed"/>
    <s v="BROOKLYN"/>
    <s v="11229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93095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</r>
  <r>
    <s v="60297144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m/>
    <n v="1"/>
    <n v="0"/>
    <x v="1"/>
    <n v="0"/>
  </r>
  <r>
    <s v="5960523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220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1305588"/>
    <d v="2024-05-29T15:54:53"/>
    <d v="2024-05-29T17:18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5541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4157"/>
    <d v="2024-05-29T16:01:19"/>
    <d v="2024-05-29T17:35:54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2024"/>
    <n v="1"/>
    <n v="1"/>
    <x v="2"/>
    <n v="0"/>
  </r>
  <r>
    <s v="51703299"/>
    <d v="2021-08-31T15:51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251163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m/>
    <n v="1"/>
    <n v="0"/>
    <x v="1"/>
    <n v="0"/>
  </r>
  <r>
    <s v="6079613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54730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19797367"/>
    <m/>
    <d v="2011-02-14T15:58:47"/>
    <x v="9"/>
    <s v="DHS Advantage Programs"/>
    <x v="138"/>
    <s v="Closed"/>
    <s v="BROOKLYN"/>
    <s v="11236"/>
    <s v="Tenant Address"/>
    <s v="Other Issue"/>
    <x v="0"/>
    <x v="0"/>
    <m/>
    <s v="BROOKLYN"/>
    <m/>
    <m/>
    <x v="0"/>
    <x v="1"/>
    <x v="71"/>
    <m/>
    <n v="1"/>
    <n v="1"/>
    <x v="1"/>
    <n v="0"/>
  </r>
  <r>
    <s v="61305310"/>
    <d v="2024-05-29T13:15:53"/>
    <d v="2024-05-29T14:21:41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8138"/>
    <d v="2024-05-29T19:40:54"/>
    <d v="2024-05-29T20:26:59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0938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28803797"/>
    <m/>
    <d v="2023-12-15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60205229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60810228"/>
    <m/>
    <m/>
    <x v="5"/>
    <s v="Department of Environmental Protection"/>
    <x v="40"/>
    <s v="Closed"/>
    <s v="FLUSHING"/>
    <s v="1135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23849"/>
    <m/>
    <d v="2024-02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54700312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776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</r>
  <r>
    <s v="59599548"/>
    <d v="2023-11-30T08:58:42"/>
    <m/>
    <x v="6"/>
    <s v="Department of Sanitation"/>
    <x v="10"/>
    <s v="Closed"/>
    <s v="BROOKLYN"/>
    <s v="11231"/>
    <s v="Street"/>
    <s v="Recycling - Paper"/>
    <x v="1"/>
    <x v="1"/>
    <m/>
    <s v="BROOKLYN"/>
    <m/>
    <n v="363"/>
    <x v="3"/>
    <x v="33"/>
    <x v="1"/>
    <n v="2023"/>
    <n v="1"/>
    <n v="0"/>
    <x v="1"/>
    <n v="0"/>
  </r>
  <r>
    <s v="61307770"/>
    <d v="2024-05-29T20:49:46"/>
    <d v="2024-08-21T07:14:57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</r>
  <r>
    <s v="54708139"/>
    <m/>
    <m/>
    <x v="6"/>
    <s v="Department of Sanitation"/>
    <x v="15"/>
    <s v="Closed"/>
    <s v="STATEN ISLAND"/>
    <s v="10303"/>
    <s v="Sidewalk"/>
    <s v="Dog Waste"/>
    <x v="1"/>
    <x v="1"/>
    <m/>
    <s v="STATEN ISLAND"/>
    <m/>
    <m/>
    <x v="0"/>
    <x v="1"/>
    <x v="1"/>
    <m/>
    <n v="1"/>
    <n v="0"/>
    <x v="1"/>
    <n v="0"/>
  </r>
  <r>
    <s v="60306518"/>
    <m/>
    <d v="2024-02-13T14:46:3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2800358"/>
    <d v="2024-10-18T10:47:37"/>
    <d v="2024-10-21T19:37:30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95450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07587"/>
    <m/>
    <m/>
    <x v="8"/>
    <s v="Department of Transportation"/>
    <x v="33"/>
    <s v="Pending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21644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8612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92139"/>
    <d v="2024-01-31T13:28:55"/>
    <d v="2024-02-13T14:45:21"/>
    <x v="0"/>
    <s v="Department of Housing Preservation and Development"/>
    <x v="17"/>
    <s v="Closed"/>
    <s v="BROOKLYN"/>
    <s v="11235"/>
    <s v="RESIDENTIAL BUILDING"/>
    <s v="TOILET"/>
    <x v="0"/>
    <x v="0"/>
    <n v="13"/>
    <s v="BROOKLYN"/>
    <n v="13"/>
    <m/>
    <x v="0"/>
    <x v="25"/>
    <x v="8"/>
    <n v="2024"/>
    <n v="1"/>
    <n v="1"/>
    <x v="6"/>
    <n v="0"/>
  </r>
  <r>
    <s v="5962152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794395"/>
    <m/>
    <d v="2024-04-29T08:10:57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7"/>
    <m/>
    <n v="1"/>
    <n v="1"/>
    <x v="1"/>
    <n v="0"/>
  </r>
  <r>
    <s v="60799505"/>
    <m/>
    <d v="2024-04-16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7"/>
    <m/>
    <n v="1"/>
    <n v="1"/>
    <x v="1"/>
    <n v="0"/>
  </r>
  <r>
    <s v="51703426"/>
    <m/>
    <m/>
    <x v="8"/>
    <s v="Department of Transportation"/>
    <x v="95"/>
    <s v="Closed"/>
    <s v=""/>
    <s v="11368"/>
    <s v="Street"/>
    <s v="Out of Order"/>
    <x v="1"/>
    <x v="1"/>
    <m/>
    <s v="QUEENS"/>
    <m/>
    <m/>
    <x v="0"/>
    <x v="1"/>
    <x v="1"/>
    <m/>
    <n v="1"/>
    <n v="0"/>
    <x v="1"/>
    <n v="0"/>
  </r>
  <r>
    <s v="61178361"/>
    <d v="2024-05-16T14:50:00"/>
    <d v="2024-05-17T16:00:00"/>
    <x v="5"/>
    <s v="Department of Environmental Protection"/>
    <x v="20"/>
    <s v="Closed"/>
    <s v="OZONE PARK"/>
    <s v="11417"/>
    <s v=""/>
    <s v="Noise, Ice Cream Truck (NR4)"/>
    <x v="0"/>
    <x v="0"/>
    <n v="1"/>
    <s v="QUEENS"/>
    <n v="1"/>
    <m/>
    <x v="0"/>
    <x v="4"/>
    <x v="5"/>
    <n v="2024"/>
    <n v="1"/>
    <n v="1"/>
    <x v="0"/>
    <n v="0"/>
  </r>
  <r>
    <s v="54710791"/>
    <m/>
    <d v="2022-07-21T10:14:18"/>
    <x v="6"/>
    <s v="Department of Sanitation"/>
    <x v="78"/>
    <s v="Closed"/>
    <s v="BROOKLYN"/>
    <s v="11238"/>
    <s v="Sidewalk"/>
    <s v="Trash or Recycling Not Secure"/>
    <x v="0"/>
    <x v="0"/>
    <m/>
    <s v="BROOKLYN"/>
    <m/>
    <m/>
    <x v="0"/>
    <x v="1"/>
    <x v="12"/>
    <m/>
    <n v="1"/>
    <n v="1"/>
    <x v="1"/>
    <n v="0"/>
  </r>
  <r>
    <s v="51639141"/>
    <d v="2021-08-25T17:44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1307144"/>
    <d v="2024-05-29T17:54:16"/>
    <d v="2024-05-29T17:55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50508"/>
    <m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19067"/>
    <m/>
    <m/>
    <x v="3"/>
    <s v="New York City Police Department"/>
    <x v="7"/>
    <s v="Closed"/>
    <s v="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0779838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83124"/>
    <m/>
    <d v="2024-02-21T00:00:00"/>
    <x v="7"/>
    <s v="Department of Buildings"/>
    <x v="12"/>
    <s v="Closed"/>
    <s v="BROOKLYN"/>
    <s v="11217"/>
    <s v=""/>
    <s v="Building Permit - None"/>
    <x v="0"/>
    <x v="0"/>
    <m/>
    <s v="BROOKLYN"/>
    <m/>
    <m/>
    <x v="0"/>
    <x v="1"/>
    <x v="8"/>
    <m/>
    <n v="1"/>
    <n v="1"/>
    <x v="1"/>
    <n v="0"/>
  </r>
  <r>
    <s v="52165215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</r>
  <r>
    <s v="61304184"/>
    <d v="2024-05-29T18:54:45"/>
    <d v="2024-05-29T19:21:34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18735"/>
    <m/>
    <d v="2024-02-13T18:18:35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</r>
  <r>
    <s v="517035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1638994"/>
    <d v="2021-08-24T14:16:31"/>
    <d v="2021-08-25T13:4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2021"/>
    <n v="1"/>
    <n v="1"/>
    <x v="2"/>
    <n v="0"/>
  </r>
  <r>
    <s v="6081685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79275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79399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471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4710306"/>
    <m/>
    <m/>
    <x v="8"/>
    <s v="Department of Transportation"/>
    <x v="33"/>
    <s v="Pending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1304306"/>
    <d v="2024-05-29T15:53:56"/>
    <d v="2024-05-29T16:32:12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286688"/>
    <m/>
    <d v="2024-02-16T20:58:39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1306231"/>
    <d v="2024-05-29T20:34:16"/>
    <m/>
    <x v="4"/>
    <s v="Department of Health and Mental Hygiene"/>
    <x v="74"/>
    <s v="In Progress"/>
    <s v=""/>
    <s v="11234"/>
    <s v="Public/Unfenced Area"/>
    <s v="Unleashed Dog in Public"/>
    <x v="1"/>
    <x v="1"/>
    <m/>
    <s v="BROOKLYN"/>
    <m/>
    <n v="182"/>
    <x v="3"/>
    <x v="4"/>
    <x v="1"/>
    <n v="2024"/>
    <n v="1"/>
    <n v="0"/>
    <x v="1"/>
    <n v="0"/>
  </r>
  <r>
    <s v="61305479"/>
    <d v="2024-05-29T17:24:56"/>
    <d v="2024-05-29T19:23:0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797524"/>
    <m/>
    <m/>
    <x v="6"/>
    <s v="Department of Sanitation"/>
    <x v="48"/>
    <s v="Closed"/>
    <s v=""/>
    <s v="10471"/>
    <s v="Street"/>
    <s v="Removal Request"/>
    <x v="1"/>
    <x v="1"/>
    <m/>
    <s v="BRONX"/>
    <m/>
    <m/>
    <x v="0"/>
    <x v="1"/>
    <x v="1"/>
    <m/>
    <n v="1"/>
    <n v="0"/>
    <x v="1"/>
    <n v="0"/>
  </r>
  <r>
    <s v="6079610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8803"/>
    <d v="2024-05-29T05:58:56"/>
    <d v="2024-05-29T06:42:26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9956745"/>
    <m/>
    <m/>
    <x v="3"/>
    <s v="New York City Police Department"/>
    <x v="7"/>
    <s v="Closed"/>
    <s v="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59603870"/>
    <d v="2023-11-30T07:23:00"/>
    <d v="2023-11-30T11:05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2023"/>
    <n v="1"/>
    <n v="1"/>
    <x v="2"/>
    <n v="0"/>
  </r>
  <r>
    <s v="60403378"/>
    <d v="2024-02-23T07:45:24"/>
    <d v="2024-02-26T08:56:58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2024"/>
    <n v="1"/>
    <n v="1"/>
    <x v="0"/>
    <n v="0"/>
  </r>
  <r>
    <s v="5996155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9958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30411182"/>
    <d v="2015-04-16T17:36:10"/>
    <m/>
    <x v="8"/>
    <s v="Department of Transportation"/>
    <x v="33"/>
    <s v="Closed"/>
    <s v="BROOKLYN"/>
    <s v="11229"/>
    <s v=""/>
    <s v="Pothole"/>
    <x v="1"/>
    <x v="1"/>
    <m/>
    <s v="BROOKLYN"/>
    <m/>
    <n v="3513"/>
    <x v="6"/>
    <x v="77"/>
    <x v="1"/>
    <n v="2015"/>
    <n v="1"/>
    <n v="0"/>
    <x v="1"/>
    <n v="0"/>
  </r>
  <r>
    <s v="61304133"/>
    <d v="2024-05-29T20:46:58"/>
    <d v="2024-05-29T21:41:29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276387"/>
    <m/>
    <d v="2024-02-13T07:47:45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8"/>
    <m/>
    <n v="1"/>
    <n v="1"/>
    <x v="1"/>
    <n v="0"/>
  </r>
  <r>
    <s v="5994762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292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8454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8444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618760"/>
    <m/>
    <d v="2023-12-22T10:56:43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4"/>
    <m/>
    <n v="1"/>
    <n v="1"/>
    <x v="1"/>
    <n v="0"/>
  </r>
  <r>
    <s v="6079506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68619"/>
    <m/>
    <m/>
    <x v="5"/>
    <s v="Department of Environmental Protection"/>
    <x v="40"/>
    <s v="Closed"/>
    <s v="BRONX"/>
    <s v="1047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0165885"/>
    <d v="2024-01-28T14:43:12"/>
    <d v="2024-01-30T00:00:00"/>
    <x v="7"/>
    <s v="Department of Buildings"/>
    <x v="61"/>
    <s v="Closed"/>
    <s v="BROOKLYN"/>
    <s v="11230"/>
    <s v=""/>
    <s v="Boiler - Defective/Inoperative/No Permit"/>
    <x v="0"/>
    <x v="0"/>
    <n v="1"/>
    <s v="BROOKLYN"/>
    <n v="1"/>
    <m/>
    <x v="0"/>
    <x v="25"/>
    <x v="9"/>
    <n v="2024"/>
    <n v="1"/>
    <n v="1"/>
    <x v="0"/>
    <n v="0"/>
  </r>
  <r>
    <s v="61304961"/>
    <d v="2024-05-29T21:10:39"/>
    <d v="2024-06-18T12:52:40"/>
    <x v="8"/>
    <s v="Department of Transportation"/>
    <x v="26"/>
    <s v="Closed"/>
    <s v="BROOKLYN"/>
    <s v="11211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60287874"/>
    <m/>
    <d v="2024-02-13T16:55:00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8"/>
    <m/>
    <n v="1"/>
    <n v="1"/>
    <x v="1"/>
    <n v="0"/>
  </r>
  <r>
    <s v="51639383"/>
    <d v="2021-08-25T09:02:26"/>
    <d v="2021-08-26T15:06:15"/>
    <x v="2"/>
    <s v="Department of Consumer and Worker Protection"/>
    <x v="3"/>
    <s v="Closed"/>
    <s v="NEW YORK"/>
    <s v="10032"/>
    <s v="Business"/>
    <s v="Restaurant"/>
    <x v="0"/>
    <x v="0"/>
    <n v="1"/>
    <s v="MANHATTAN"/>
    <n v="1"/>
    <m/>
    <x v="0"/>
    <x v="28"/>
    <x v="35"/>
    <n v="2021"/>
    <n v="1"/>
    <n v="1"/>
    <x v="0"/>
    <n v="0"/>
  </r>
  <r>
    <s v="61305623"/>
    <d v="2024-05-29T10:48:31"/>
    <d v="2024-05-29T11:05:55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90350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m/>
    <n v="1"/>
    <n v="0"/>
    <x v="1"/>
    <n v="0"/>
  </r>
  <r>
    <s v="60790900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05456"/>
    <d v="2024-05-29T13:32:25"/>
    <d v="2024-05-29T13:52:35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6570"/>
    <d v="2024-05-29T07:19:56"/>
    <d v="2024-05-29T09:01:46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5019"/>
    <d v="2024-05-29T13:00:39"/>
    <d v="2024-05-29T13:17:10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304104"/>
    <d v="2024-05-29T11:45:48"/>
    <d v="2024-05-29T13:27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06599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97932"/>
    <d v="2024-02-23T22:47:22"/>
    <d v="2024-02-24T00:56:40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04336"/>
    <d v="2024-05-29T16:50:21"/>
    <d v="2024-05-29T17:12:57"/>
    <x v="3"/>
    <s v="New York City Police Department"/>
    <x v="11"/>
    <s v="Closed"/>
    <s v="NEW YORK"/>
    <s v="1001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1639349"/>
    <d v="2021-08-25T06:10:55"/>
    <d v="2021-08-25T06:25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304350"/>
    <d v="2024-05-29T18:41:18"/>
    <d v="2024-05-29T18:42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31498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59852"/>
    <m/>
    <d v="2024-01-26T13:59:16"/>
    <x v="8"/>
    <s v="Department of Transportation"/>
    <x v="26"/>
    <s v="Closed"/>
    <s v="QUEENS VILLAGE"/>
    <s v="11429"/>
    <s v="Sidewalk"/>
    <s v="Broken Sidewalk"/>
    <x v="0"/>
    <x v="0"/>
    <m/>
    <s v="QUEENS"/>
    <m/>
    <m/>
    <x v="0"/>
    <x v="1"/>
    <x v="9"/>
    <m/>
    <n v="1"/>
    <n v="1"/>
    <x v="1"/>
    <n v="0"/>
  </r>
  <r>
    <s v="61182065"/>
    <d v="2024-05-17T10:08:03"/>
    <d v="2024-05-29T18:39:26"/>
    <x v="8"/>
    <s v="Department of Transportation"/>
    <x v="26"/>
    <s v="Closed"/>
    <s v="BROOKLYN"/>
    <s v="11222"/>
    <s v="Sidewalk"/>
    <s v="Broken Sidewalk"/>
    <x v="0"/>
    <x v="0"/>
    <n v="12"/>
    <s v="BROOKLYN"/>
    <n v="12"/>
    <m/>
    <x v="0"/>
    <x v="4"/>
    <x v="5"/>
    <n v="2024"/>
    <n v="1"/>
    <n v="1"/>
    <x v="6"/>
    <n v="0"/>
  </r>
  <r>
    <s v="6078959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8088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9292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00469"/>
    <m/>
    <m/>
    <x v="8"/>
    <s v="Department of Transportation"/>
    <x v="14"/>
    <s v="Closed"/>
    <s v="BRONX"/>
    <s v="10460"/>
    <s v=""/>
    <s v="Fixture/Luminaire Door Open"/>
    <x v="1"/>
    <x v="1"/>
    <m/>
    <s v="BRONX"/>
    <m/>
    <m/>
    <x v="0"/>
    <x v="1"/>
    <x v="1"/>
    <m/>
    <n v="1"/>
    <n v="0"/>
    <x v="1"/>
    <n v="0"/>
  </r>
  <r>
    <s v="60817209"/>
    <m/>
    <d v="2024-04-22T21:05:01"/>
    <x v="0"/>
    <s v="Department of Housing Preservation and Development"/>
    <x v="22"/>
    <s v="Closed"/>
    <s v="BRONX"/>
    <s v="10465"/>
    <s v="RESIDENTIAL BUILDING"/>
    <s v="CABINET"/>
    <x v="0"/>
    <x v="0"/>
    <m/>
    <s v="BRONX"/>
    <m/>
    <m/>
    <x v="0"/>
    <x v="1"/>
    <x v="7"/>
    <m/>
    <n v="1"/>
    <n v="1"/>
    <x v="1"/>
    <n v="0"/>
  </r>
  <r>
    <s v="59961521"/>
    <m/>
    <m/>
    <x v="5"/>
    <s v="Department of Environmental Protection"/>
    <x v="43"/>
    <s v="Closed"/>
    <s v="FRESH MEADOWS"/>
    <s v="11366"/>
    <s v=""/>
    <s v="Hydrant Running (WC3)"/>
    <x v="1"/>
    <x v="1"/>
    <m/>
    <s v="QUEENS"/>
    <m/>
    <m/>
    <x v="0"/>
    <x v="1"/>
    <x v="1"/>
    <m/>
    <n v="1"/>
    <n v="0"/>
    <x v="1"/>
    <n v="0"/>
  </r>
  <r>
    <s v="52164494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639020"/>
    <d v="2021-08-25T08:40:00"/>
    <d v="2021-08-29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171509"/>
    <d v="2024-01-29T10:48:02"/>
    <d v="2024-01-30T00:00:00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25"/>
    <x v="9"/>
    <n v="2024"/>
    <n v="1"/>
    <n v="1"/>
    <x v="2"/>
    <n v="0"/>
  </r>
  <r>
    <s v="51703358"/>
    <d v="2021-08-31T12:2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5710"/>
    <d v="2024-05-29T04:34:49"/>
    <d v="2024-05-29T04:59:0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98871"/>
    <d v="2024-02-23T10:22:52"/>
    <d v="2024-02-29T00:07:22"/>
    <x v="6"/>
    <s v="Department of Sanitation"/>
    <x v="48"/>
    <s v="Closed"/>
    <s v=""/>
    <s v="11203"/>
    <s v="Sidewalk"/>
    <s v="Removal Request"/>
    <x v="0"/>
    <x v="0"/>
    <n v="5"/>
    <s v="BROOKLYN"/>
    <n v="5"/>
    <m/>
    <x v="0"/>
    <x v="7"/>
    <x v="8"/>
    <n v="2024"/>
    <n v="1"/>
    <n v="1"/>
    <x v="4"/>
    <n v="0"/>
  </r>
  <r>
    <s v="5961364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7803390"/>
    <m/>
    <d v="2024-02-19T07:24:43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269273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</r>
  <r>
    <s v="60780947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66702"/>
    <m/>
    <d v="2024-03-18T07:14:2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99426"/>
    <m/>
    <m/>
    <x v="2"/>
    <s v="Department of Consumer and Worker Protection"/>
    <x v="3"/>
    <s v="Closed"/>
    <s v="BRONX"/>
    <s v="10455"/>
    <s v="Business"/>
    <s v="Other Store (Non-Food)"/>
    <x v="1"/>
    <x v="1"/>
    <m/>
    <s v="BRONX"/>
    <m/>
    <m/>
    <x v="0"/>
    <x v="1"/>
    <x v="1"/>
    <m/>
    <n v="1"/>
    <n v="0"/>
    <x v="1"/>
    <n v="0"/>
  </r>
  <r>
    <s v="59964540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</r>
  <r>
    <s v="54707765"/>
    <m/>
    <m/>
    <x v="4"/>
    <s v="Department of Health and Mental Hygiene"/>
    <x v="72"/>
    <s v="Closed"/>
    <s v="NEW YORK"/>
    <s v="10023"/>
    <s v="3+ Family Mixed Use Building"/>
    <s v="Dog"/>
    <x v="1"/>
    <x v="1"/>
    <m/>
    <s v="MANHATTAN"/>
    <m/>
    <m/>
    <x v="0"/>
    <x v="1"/>
    <x v="1"/>
    <m/>
    <n v="1"/>
    <n v="0"/>
    <x v="1"/>
    <n v="0"/>
  </r>
  <r>
    <s v="5994832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538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19888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89168"/>
    <m/>
    <m/>
    <x v="4"/>
    <s v="Department of Health and Mental Hygiene"/>
    <x v="50"/>
    <s v="Closed"/>
    <s v="NEW YORK"/>
    <s v="10019"/>
    <s v="Other (Explain Below)"/>
    <s v="Signs of Rodents"/>
    <x v="1"/>
    <x v="1"/>
    <m/>
    <s v="MANHATTAN"/>
    <m/>
    <m/>
    <x v="0"/>
    <x v="1"/>
    <x v="1"/>
    <m/>
    <n v="1"/>
    <n v="0"/>
    <x v="1"/>
    <n v="0"/>
  </r>
  <r>
    <s v="51639394"/>
    <d v="2021-08-25T21:01:20"/>
    <d v="2021-08-26T11:05:30"/>
    <x v="2"/>
    <s v="Department of Consumer and Worker Protection"/>
    <x v="3"/>
    <s v="Closed"/>
    <s v="NEW YORK"/>
    <s v="10011"/>
    <s v="Business"/>
    <s v="Garage/Parking Lot"/>
    <x v="0"/>
    <x v="0"/>
    <n v="0"/>
    <s v="MANHATTAN"/>
    <m/>
    <m/>
    <x v="0"/>
    <x v="28"/>
    <x v="35"/>
    <n v="2021"/>
    <n v="1"/>
    <n v="1"/>
    <x v="2"/>
    <n v="0"/>
  </r>
  <r>
    <s v="59675217"/>
    <m/>
    <m/>
    <x v="8"/>
    <s v="Department of Transportation"/>
    <x v="14"/>
    <s v="Closed"/>
    <s v=""/>
    <s v=""/>
    <s v=""/>
    <s v="Street Light Dayburning"/>
    <x v="1"/>
    <x v="1"/>
    <m/>
    <s v="Unspecified"/>
    <m/>
    <m/>
    <x v="0"/>
    <x v="1"/>
    <x v="1"/>
    <m/>
    <n v="1"/>
    <n v="0"/>
    <x v="1"/>
    <n v="0"/>
  </r>
  <r>
    <s v="59619211"/>
    <m/>
    <m/>
    <x v="3"/>
    <s v="New York City Police Department"/>
    <x v="4"/>
    <s v="Closed"/>
    <s v="FRESH MEADOWS"/>
    <s v="11365"/>
    <s v="Street/Sidewalk"/>
    <s v="Partial Access"/>
    <x v="1"/>
    <x v="1"/>
    <m/>
    <s v="QUEENS"/>
    <m/>
    <m/>
    <x v="0"/>
    <x v="1"/>
    <x v="1"/>
    <m/>
    <n v="1"/>
    <n v="0"/>
    <x v="1"/>
    <n v="0"/>
  </r>
  <r>
    <s v="59595355"/>
    <d v="2023-11-30T14:41:35"/>
    <m/>
    <x v="6"/>
    <s v="Department of Sanitation"/>
    <x v="10"/>
    <s v="Closed"/>
    <s v="BROOKLYN"/>
    <s v="11234"/>
    <s v="Street"/>
    <s v="Trash"/>
    <x v="1"/>
    <x v="1"/>
    <m/>
    <s v="BROOKLYN"/>
    <m/>
    <n v="363"/>
    <x v="3"/>
    <x v="33"/>
    <x v="1"/>
    <n v="2023"/>
    <n v="1"/>
    <n v="0"/>
    <x v="1"/>
    <n v="0"/>
  </r>
  <r>
    <s v="60780777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0800531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8352"/>
    <m/>
    <m/>
    <x v="0"/>
    <s v="Department of Housing Preservation and Development"/>
    <x v="22"/>
    <s v="Closed"/>
    <s v="SUNNYSIDE"/>
    <s v="11104"/>
    <s v="RESIDENTIAL BUILDING"/>
    <s v="SIGNAGE MISSING"/>
    <x v="1"/>
    <x v="1"/>
    <m/>
    <s v="QUEENS"/>
    <m/>
    <m/>
    <x v="0"/>
    <x v="1"/>
    <x v="1"/>
    <m/>
    <n v="1"/>
    <n v="0"/>
    <x v="1"/>
    <n v="0"/>
  </r>
  <r>
    <s v="60818455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</r>
  <r>
    <s v="60286187"/>
    <m/>
    <d v="2024-03-20T21:30:00"/>
    <x v="5"/>
    <s v="Department of Environmental Protection"/>
    <x v="6"/>
    <s v="Closed"/>
    <s v="MANHATTAN"/>
    <s v="10040"/>
    <s v=""/>
    <s v="Catch Basin Sunken/Damaged/Raised (SC1)"/>
    <x v="0"/>
    <x v="0"/>
    <m/>
    <s v="MANHATTAN"/>
    <m/>
    <m/>
    <x v="0"/>
    <x v="1"/>
    <x v="13"/>
    <m/>
    <n v="1"/>
    <n v="1"/>
    <x v="1"/>
    <n v="0"/>
  </r>
  <r>
    <s v="60816817"/>
    <m/>
    <d v="2024-04-23T00:00:00"/>
    <x v="7"/>
    <s v="Department of Buildings"/>
    <x v="104"/>
    <s v="Closed"/>
    <s v="RIDGEWOOD"/>
    <s v="11385"/>
    <s v=""/>
    <s v="After Hours Work - Illegal"/>
    <x v="0"/>
    <x v="0"/>
    <m/>
    <s v="QUEENS"/>
    <m/>
    <m/>
    <x v="0"/>
    <x v="1"/>
    <x v="7"/>
    <m/>
    <n v="1"/>
    <n v="1"/>
    <x v="1"/>
    <n v="0"/>
  </r>
  <r>
    <s v="59628599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0792356"/>
    <m/>
    <d v="2024-04-29T17:27:52"/>
    <x v="8"/>
    <s v="Department of Transportation"/>
    <x v="26"/>
    <s v="Closed"/>
    <s v="BRONX"/>
    <s v="10465"/>
    <s v="Sidewalk"/>
    <s v="Sidewalk Violation"/>
    <x v="0"/>
    <x v="0"/>
    <m/>
    <s v="BRONX"/>
    <m/>
    <m/>
    <x v="0"/>
    <x v="1"/>
    <x v="7"/>
    <m/>
    <n v="1"/>
    <n v="1"/>
    <x v="1"/>
    <n v="0"/>
  </r>
  <r>
    <s v="51639343"/>
    <d v="2021-08-25T07:36:14"/>
    <d v="2021-08-25T07:50:17"/>
    <x v="3"/>
    <s v="New York City Police Department"/>
    <x v="7"/>
    <s v="Closed"/>
    <s v=""/>
    <s v="11229"/>
    <s v="Street/Sidewalk"/>
    <s v="Overnight Commercial Storage"/>
    <x v="0"/>
    <x v="0"/>
    <n v="0"/>
    <s v="BROOKLYN"/>
    <m/>
    <m/>
    <x v="0"/>
    <x v="28"/>
    <x v="35"/>
    <n v="2021"/>
    <n v="1"/>
    <n v="1"/>
    <x v="2"/>
    <n v="0"/>
  </r>
  <r>
    <s v="60792810"/>
    <m/>
    <m/>
    <x v="8"/>
    <s v="Department of Transportation"/>
    <x v="60"/>
    <s v="Closed"/>
    <s v="BROOKLYN"/>
    <s v="11220"/>
    <s v=""/>
    <s v="Ped Lens"/>
    <x v="1"/>
    <x v="1"/>
    <m/>
    <s v="BROOKLYN"/>
    <m/>
    <m/>
    <x v="0"/>
    <x v="1"/>
    <x v="1"/>
    <m/>
    <n v="1"/>
    <n v="0"/>
    <x v="1"/>
    <n v="0"/>
  </r>
  <r>
    <s v="51703009"/>
    <d v="2021-08-31T02:37:03"/>
    <d v="2021-09-13T13:25:39"/>
    <x v="0"/>
    <s v="Department of Housing Preservation and Development"/>
    <x v="73"/>
    <s v="Closed"/>
    <s v="BRONX"/>
    <s v="10458"/>
    <s v="RESIDENTIAL BUILDING"/>
    <s v="SMOKE DETECTOR"/>
    <x v="0"/>
    <x v="0"/>
    <n v="13"/>
    <s v="BRONX"/>
    <n v="13"/>
    <m/>
    <x v="0"/>
    <x v="28"/>
    <x v="20"/>
    <n v="2021"/>
    <n v="1"/>
    <n v="1"/>
    <x v="6"/>
    <n v="0"/>
  </r>
  <r>
    <s v="60782801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6941"/>
    <d v="2024-05-29T02:50:23"/>
    <d v="2024-05-29T02:57:10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1305521"/>
    <d v="2024-05-29T11:31:09"/>
    <d v="2024-05-29T12:51:1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185115"/>
    <d v="2024-05-17T11:35:00"/>
    <d v="2024-05-21T10:3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61306853"/>
    <d v="2024-05-29T08:26:33"/>
    <d v="2024-05-29T10:24:1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05587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179047"/>
    <d v="2024-05-16T14:58:01"/>
    <d v="2024-05-23T18:43:32"/>
    <x v="0"/>
    <s v="Department of Housing Preservation and Development"/>
    <x v="0"/>
    <s v="Closed"/>
    <s v="BROOKLYN"/>
    <s v="11212"/>
    <s v="RESIDENTIAL BUILDING"/>
    <s v="PESTS"/>
    <x v="0"/>
    <x v="0"/>
    <n v="7"/>
    <s v="BROOKLYN"/>
    <n v="7"/>
    <m/>
    <x v="0"/>
    <x v="4"/>
    <x v="5"/>
    <n v="2024"/>
    <n v="1"/>
    <n v="1"/>
    <x v="4"/>
    <n v="0"/>
  </r>
  <r>
    <s v="5995578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8055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4534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204943"/>
    <m/>
    <d v="2024-02-13T13:53:3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m/>
    <n v="1"/>
    <n v="1"/>
    <x v="1"/>
    <n v="0"/>
  </r>
  <r>
    <s v="61305765"/>
    <d v="2024-05-29T21:02:42"/>
    <d v="2024-05-29T21:17:2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639014"/>
    <d v="2021-08-25T10:56:00"/>
    <d v="2021-08-27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4707207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61309034"/>
    <d v="2024-05-29T14:17:36"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</r>
  <r>
    <s v="59621493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785983"/>
    <m/>
    <m/>
    <x v="6"/>
    <s v="Department of Sanitation"/>
    <x v="38"/>
    <s v="Closed"/>
    <s v="NEW YORK"/>
    <s v="10023"/>
    <s v="Street"/>
    <s v="Cone"/>
    <x v="1"/>
    <x v="1"/>
    <m/>
    <s v="MANHATTAN"/>
    <m/>
    <m/>
    <x v="0"/>
    <x v="1"/>
    <x v="1"/>
    <m/>
    <n v="1"/>
    <n v="0"/>
    <x v="1"/>
    <n v="0"/>
  </r>
  <r>
    <s v="61187248"/>
    <d v="2024-05-17T11:39:38"/>
    <d v="2024-05-23T18:25:21"/>
    <x v="0"/>
    <s v="Department of Housing Preservation and Development"/>
    <x v="0"/>
    <s v="Closed"/>
    <s v="FAR ROCKAWAY"/>
    <s v="11691"/>
    <s v="RESIDENTIAL BUILDING"/>
    <s v="SEWAGE"/>
    <x v="0"/>
    <x v="0"/>
    <n v="6"/>
    <s v="QUEENS"/>
    <n v="6"/>
    <m/>
    <x v="0"/>
    <x v="4"/>
    <x v="5"/>
    <n v="2024"/>
    <n v="1"/>
    <n v="1"/>
    <x v="4"/>
    <n v="0"/>
  </r>
  <r>
    <s v="5961654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2165211"/>
    <m/>
    <d v="2021-10-25T09:45:23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10"/>
    <m/>
    <n v="1"/>
    <n v="1"/>
    <x v="1"/>
    <n v="0"/>
  </r>
  <r>
    <s v="60262456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6516"/>
    <d v="2024-05-29T11:57:43"/>
    <d v="2024-05-29T12:10:35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797643"/>
    <m/>
    <m/>
    <x v="3"/>
    <s v="New York City Police Department"/>
    <x v="7"/>
    <s v="Closed"/>
    <s v="BRONX"/>
    <s v="10459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19771921"/>
    <m/>
    <d v="2011-02-28T13:45:00"/>
    <x v="8"/>
    <s v="Department of Transportation"/>
    <x v="33"/>
    <s v="Closed"/>
    <s v=""/>
    <s v=""/>
    <s v=""/>
    <s v="Pothole"/>
    <x v="0"/>
    <x v="0"/>
    <m/>
    <s v="STATEN ISLAND"/>
    <m/>
    <m/>
    <x v="0"/>
    <x v="1"/>
    <x v="71"/>
    <m/>
    <n v="1"/>
    <n v="1"/>
    <x v="1"/>
    <n v="0"/>
  </r>
  <r>
    <s v="51639410"/>
    <d v="2021-08-25T15:15:28"/>
    <m/>
    <x v="1"/>
    <s v="Department of Parks and Recreation"/>
    <x v="1"/>
    <s v="Closed"/>
    <s v="STATEN ISLAND"/>
    <s v="10314"/>
    <s v="Street"/>
    <s v="Branch or Limb Has Fallen Down"/>
    <x v="1"/>
    <x v="1"/>
    <m/>
    <s v="STATEN ISLAND"/>
    <m/>
    <n v="1190"/>
    <x v="6"/>
    <x v="28"/>
    <x v="1"/>
    <n v="2021"/>
    <n v="1"/>
    <n v="0"/>
    <x v="1"/>
    <n v="0"/>
  </r>
  <r>
    <s v="51553171"/>
    <d v="2021-08-16T14:02:00"/>
    <d v="2021-08-18T12:00:00"/>
    <x v="6"/>
    <s v="Department of Sanitation"/>
    <x v="106"/>
    <s v="Closed"/>
    <s v="East Elmhurst"/>
    <s v="11370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</r>
  <r>
    <s v="59622844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1305423"/>
    <d v="2024-05-29T17:16:35"/>
    <d v="2024-05-29T18:43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703006"/>
    <d v="2021-08-31T09:06:00"/>
    <d v="2021-08-31T09:44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28"/>
    <x v="35"/>
    <n v="2021"/>
    <n v="1"/>
    <n v="1"/>
    <x v="2"/>
    <n v="0"/>
  </r>
  <r>
    <s v="61304204"/>
    <d v="2024-05-29T17:46:22"/>
    <d v="2024-05-29T18:45:40"/>
    <x v="3"/>
    <s v="New York City Police Department"/>
    <x v="66"/>
    <s v="Closed"/>
    <s v="MIDDLE VILLAGE"/>
    <s v="11379"/>
    <s v="Park/Playground"/>
    <s v="In Public"/>
    <x v="0"/>
    <x v="0"/>
    <n v="0"/>
    <s v="QUEENS"/>
    <m/>
    <m/>
    <x v="0"/>
    <x v="4"/>
    <x v="5"/>
    <n v="2024"/>
    <n v="1"/>
    <n v="1"/>
    <x v="2"/>
    <n v="0"/>
  </r>
  <r>
    <s v="59607759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1639423"/>
    <d v="2021-08-25T08:06:00"/>
    <d v="2021-08-25T11:30:00"/>
    <x v="5"/>
    <s v="Department of Environmental Protection"/>
    <x v="6"/>
    <s v="Closed"/>
    <s v="BROOKLYN"/>
    <s v="11217"/>
    <s v=""/>
    <s v="Sewer Odor (SA2)"/>
    <x v="0"/>
    <x v="0"/>
    <n v="0"/>
    <s v="BROOKLYN"/>
    <m/>
    <m/>
    <x v="0"/>
    <x v="28"/>
    <x v="35"/>
    <n v="2021"/>
    <n v="1"/>
    <n v="1"/>
    <x v="2"/>
    <n v="0"/>
  </r>
  <r>
    <s v="54706884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m/>
    <n v="1"/>
    <n v="0"/>
    <x v="1"/>
    <n v="0"/>
  </r>
  <r>
    <s v="60227548"/>
    <m/>
    <d v="2024-02-13T13:06:24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8"/>
    <m/>
    <n v="1"/>
    <n v="1"/>
    <x v="1"/>
    <n v="0"/>
  </r>
  <r>
    <s v="61304287"/>
    <d v="2024-05-29T20:01:03"/>
    <d v="2024-05-29T20:15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6304"/>
    <d v="2024-05-29T20:38:00"/>
    <d v="2024-06-20T10:54:06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</r>
  <r>
    <s v="51639084"/>
    <d v="2021-08-25T09:12:26"/>
    <d v="2021-08-25T15:24:58"/>
    <x v="8"/>
    <s v="Department of Transportation"/>
    <x v="95"/>
    <s v="Closed"/>
    <s v="FOREST HILLS"/>
    <s v="11375"/>
    <s v="Street"/>
    <s v="No Receipt"/>
    <x v="0"/>
    <x v="0"/>
    <n v="0"/>
    <s v="QUEENS"/>
    <m/>
    <m/>
    <x v="0"/>
    <x v="28"/>
    <x v="35"/>
    <n v="2021"/>
    <n v="1"/>
    <n v="1"/>
    <x v="2"/>
    <n v="0"/>
  </r>
  <r>
    <s v="60175248"/>
    <d v="2024-01-29T11:57:23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303"/>
    <x v="3"/>
    <x v="25"/>
    <x v="1"/>
    <n v="2024"/>
    <n v="1"/>
    <n v="0"/>
    <x v="1"/>
    <n v="0"/>
  </r>
  <r>
    <s v="61183060"/>
    <d v="2024-05-17T08:21:28"/>
    <d v="2024-05-25T10:18:24"/>
    <x v="0"/>
    <s v="Department of Housing Preservation and Development"/>
    <x v="17"/>
    <s v="Closed"/>
    <s v="BROOKLYN"/>
    <s v="11224"/>
    <s v="RESIDENTIAL BUILDING"/>
    <s v="BASIN/SINK"/>
    <x v="0"/>
    <x v="0"/>
    <n v="8"/>
    <s v="BROOKLYN"/>
    <n v="8"/>
    <m/>
    <x v="0"/>
    <x v="4"/>
    <x v="5"/>
    <n v="2024"/>
    <n v="1"/>
    <n v="1"/>
    <x v="6"/>
    <n v="0"/>
  </r>
  <r>
    <s v="60789831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93888"/>
    <m/>
    <d v="2024-02-13T10:47:33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8"/>
    <m/>
    <n v="1"/>
    <n v="1"/>
    <x v="1"/>
    <n v="0"/>
  </r>
  <r>
    <s v="61304163"/>
    <d v="2024-05-29T18:29:33"/>
    <d v="2024-05-29T19:22:12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64643"/>
    <m/>
    <m/>
    <x v="3"/>
    <s v="New York City Police Department"/>
    <x v="8"/>
    <s v="Closed"/>
    <s v=""/>
    <s v="1120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7841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9958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7176164"/>
    <d v="2023-03-29T19:14:05"/>
    <d v="2024-02-19T09:20:17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</r>
  <r>
    <s v="60301201"/>
    <m/>
    <d v="2024-02-13T16:22:03"/>
    <x v="0"/>
    <s v="Department of Housing Preservation and Development"/>
    <x v="9"/>
    <s v="Closed"/>
    <s v="BROOKLYN"/>
    <s v="11225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790759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179654"/>
    <d v="2024-05-17T01:17:00"/>
    <d v="2024-05-20T21:00:00"/>
    <x v="5"/>
    <s v="Department of Environmental Protection"/>
    <x v="20"/>
    <s v="Closed"/>
    <s v="BROOKLYN"/>
    <s v="1120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52165306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21236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m/>
    <n v="1"/>
    <n v="0"/>
    <x v="1"/>
    <n v="0"/>
  </r>
  <r>
    <s v="59606473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</r>
  <r>
    <s v="60799588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305749"/>
    <d v="2024-05-29T20:02:43"/>
    <d v="2024-05-29T20:43:3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1684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170342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306039"/>
    <d v="2024-05-29T22:15:10"/>
    <d v="2024-05-29T22:52:12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601014"/>
    <d v="2023-11-30T10:38:5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60303969"/>
    <m/>
    <d v="2024-02-13T20:01:2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m/>
    <n v="1"/>
    <n v="1"/>
    <x v="1"/>
    <n v="0"/>
  </r>
  <r>
    <s v="59616829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1309248"/>
    <d v="2024-05-29T08:51:25"/>
    <d v="2024-05-29T09:21:43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788557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08132"/>
    <m/>
    <d v="2022-07-15T17:46:56"/>
    <x v="6"/>
    <s v="Department of Sanitation"/>
    <x v="91"/>
    <s v="Closed"/>
    <s v=""/>
    <s v="11415"/>
    <s v="Sidewalk"/>
    <s v="Uncovered"/>
    <x v="0"/>
    <x v="0"/>
    <m/>
    <s v="QUEENS"/>
    <m/>
    <m/>
    <x v="0"/>
    <x v="1"/>
    <x v="12"/>
    <m/>
    <n v="1"/>
    <n v="1"/>
    <x v="1"/>
    <n v="0"/>
  </r>
  <r>
    <s v="60396250"/>
    <d v="2024-02-23T18:46:35"/>
    <d v="2024-03-15T10:59:06"/>
    <x v="0"/>
    <s v="Department of Housing Preservation and Development"/>
    <x v="0"/>
    <s v="Closed"/>
    <s v="BRONX"/>
    <s v="10466"/>
    <s v="RESIDENTIAL BUILDING"/>
    <s v="PESTS"/>
    <x v="0"/>
    <x v="0"/>
    <n v="20"/>
    <s v="BRONX"/>
    <n v="20"/>
    <m/>
    <x v="0"/>
    <x v="7"/>
    <x v="13"/>
    <n v="2024"/>
    <n v="1"/>
    <n v="1"/>
    <x v="6"/>
    <n v="0"/>
  </r>
  <r>
    <s v="60168706"/>
    <d v="2024-01-29T15:47:41"/>
    <d v="2024-01-30T00:00:00"/>
    <x v="7"/>
    <s v="Department of Buildings"/>
    <x v="12"/>
    <s v="Closed"/>
    <s v="BROOKLYN"/>
    <s v="11209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</r>
  <r>
    <s v="51639140"/>
    <d v="2021-08-25T18:24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797593"/>
    <m/>
    <m/>
    <x v="5"/>
    <s v="Department of Environmental Protection"/>
    <x v="18"/>
    <s v="Closed"/>
    <s v="QUEENS"/>
    <s v="11355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0298669"/>
    <m/>
    <d v="2024-02-13T14:42:46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54705887"/>
    <m/>
    <m/>
    <x v="8"/>
    <s v="Department of Transportation"/>
    <x v="14"/>
    <s v="Closed"/>
    <s v="BRONX"/>
    <s v="10451"/>
    <s v=""/>
    <s v="Fixture/Luminaire Out Of Position"/>
    <x v="1"/>
    <x v="1"/>
    <m/>
    <s v="BRONX"/>
    <m/>
    <m/>
    <x v="0"/>
    <x v="1"/>
    <x v="1"/>
    <m/>
    <n v="1"/>
    <n v="0"/>
    <x v="1"/>
    <n v="0"/>
  </r>
  <r>
    <s v="51639039"/>
    <d v="2021-08-25T16:40:00"/>
    <d v="2021-08-27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19797319"/>
    <m/>
    <m/>
    <x v="9"/>
    <s v="DHS Advantage Programs"/>
    <x v="92"/>
    <s v="Closed"/>
    <s v="BRONX"/>
    <s v="10451"/>
    <s v="Tenant Address"/>
    <s v="Other Issue"/>
    <x v="1"/>
    <x v="1"/>
    <m/>
    <s v="BRONX"/>
    <m/>
    <m/>
    <x v="0"/>
    <x v="1"/>
    <x v="1"/>
    <m/>
    <n v="1"/>
    <n v="0"/>
    <x v="1"/>
    <n v="0"/>
  </r>
  <r>
    <s v="5996147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185768"/>
    <d v="2024-05-17T15:44:26"/>
    <d v="2024-05-23T18:13:33"/>
    <x v="0"/>
    <s v="Department of Housing Preservation and Development"/>
    <x v="22"/>
    <s v="Closed"/>
    <s v="NEW YORK"/>
    <s v="10025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</r>
  <r>
    <s v="61307098"/>
    <d v="2024-05-29T09:05:09"/>
    <d v="2024-05-29T09:25:4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5730"/>
    <d v="2024-05-29T20:50:55"/>
    <d v="2024-05-29T21:41:13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30442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</r>
  <r>
    <s v="60301200"/>
    <m/>
    <d v="2024-02-13T07:28:11"/>
    <x v="0"/>
    <s v="Department of Housing Preservation and Development"/>
    <x v="9"/>
    <s v="Closed"/>
    <s v="BROOKLYN"/>
    <s v="11218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1305441"/>
    <d v="2024-05-29T22:20:28"/>
    <d v="2024-05-29T22:35:2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703513"/>
    <m/>
    <d v="2021-09-16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20"/>
    <m/>
    <n v="1"/>
    <n v="1"/>
    <x v="1"/>
    <n v="0"/>
  </r>
  <r>
    <s v="62325560"/>
    <m/>
    <m/>
    <x v="6"/>
    <s v="Department of Sanitation"/>
    <x v="13"/>
    <s v="Closed"/>
    <s v="NEW YORK"/>
    <s v="10035"/>
    <s v="Street"/>
    <s v="Derelict Vehicles"/>
    <x v="1"/>
    <x v="1"/>
    <m/>
    <s v="MANHATTAN"/>
    <m/>
    <m/>
    <x v="0"/>
    <x v="1"/>
    <x v="1"/>
    <m/>
    <n v="1"/>
    <n v="0"/>
    <x v="1"/>
    <n v="0"/>
  </r>
  <r>
    <s v="51553062"/>
    <d v="2021-08-17T04:09:01"/>
    <d v="2021-08-17T04:09:5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59614384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</r>
  <r>
    <s v="60788744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96558"/>
    <d v="2023-11-30T13:07:41"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n v="363"/>
    <x v="3"/>
    <x v="33"/>
    <x v="1"/>
    <n v="2023"/>
    <n v="1"/>
    <n v="0"/>
    <x v="1"/>
    <n v="0"/>
  </r>
  <r>
    <s v="61308096"/>
    <d v="2024-05-29T17:21:58"/>
    <d v="2024-05-29T21:47:03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2024"/>
    <n v="1"/>
    <n v="1"/>
    <x v="2"/>
    <n v="0"/>
  </r>
  <r>
    <s v="60787064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</r>
  <r>
    <s v="5470839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5962245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076401"/>
    <d v="2024-01-19T14:45:00"/>
    <d v="2024-01-21T03:40:00"/>
    <x v="8"/>
    <s v="Department of Transportation"/>
    <x v="60"/>
    <s v="Closed"/>
    <s v="BROOKLYN"/>
    <s v="11211"/>
    <s v=""/>
    <s v="Veh Signal Lamp"/>
    <x v="0"/>
    <x v="0"/>
    <n v="1"/>
    <s v="BROOKLYN"/>
    <n v="1"/>
    <m/>
    <x v="0"/>
    <x v="25"/>
    <x v="9"/>
    <n v="2024"/>
    <n v="1"/>
    <n v="1"/>
    <x v="0"/>
    <n v="0"/>
  </r>
  <r>
    <s v="51703352"/>
    <d v="2021-08-31T18:17:00"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622042"/>
    <m/>
    <m/>
    <x v="3"/>
    <s v="New York City Police Department"/>
    <x v="7"/>
    <s v="Closed"/>
    <s v="NEW YORK"/>
    <s v="1003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57614"/>
    <m/>
    <m/>
    <x v="3"/>
    <s v="New York City Police Department"/>
    <x v="7"/>
    <s v="Closed"/>
    <s v="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1639258"/>
    <d v="2021-08-26T00:28:01"/>
    <d v="2021-08-26T00:48:1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28"/>
    <x v="35"/>
    <n v="2021"/>
    <n v="1"/>
    <n v="1"/>
    <x v="2"/>
    <n v="0"/>
  </r>
  <r>
    <s v="60123752"/>
    <d v="2024-01-24T19:23:36"/>
    <d v="2024-01-30T00:00:00"/>
    <x v="7"/>
    <s v="Department of Buildings"/>
    <x v="12"/>
    <s v="Closed"/>
    <s v="RIDGEWOOD"/>
    <s v="11385"/>
    <s v=""/>
    <s v="Building Permit - None"/>
    <x v="0"/>
    <x v="0"/>
    <n v="5"/>
    <s v="QUEENS"/>
    <n v="5"/>
    <m/>
    <x v="0"/>
    <x v="25"/>
    <x v="9"/>
    <n v="2024"/>
    <n v="1"/>
    <n v="1"/>
    <x v="4"/>
    <n v="0"/>
  </r>
  <r>
    <s v="59955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21473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8972"/>
    <d v="2021-08-25T05:04:29"/>
    <d v="2021-08-25T07:10:2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6030473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84477"/>
    <m/>
    <m/>
    <x v="1"/>
    <s v="Department of Parks and Recreation"/>
    <x v="35"/>
    <s v="Closed"/>
    <s v="BRONX"/>
    <s v="10469"/>
    <s v="Street"/>
    <s v="Blocking Street"/>
    <x v="1"/>
    <x v="1"/>
    <m/>
    <s v="BRONX"/>
    <m/>
    <m/>
    <x v="0"/>
    <x v="1"/>
    <x v="1"/>
    <m/>
    <n v="1"/>
    <n v="0"/>
    <x v="1"/>
    <n v="0"/>
  </r>
  <r>
    <s v="61306779"/>
    <d v="2024-05-29T18:43:34"/>
    <d v="2024-05-29T19:50:23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0271574"/>
    <m/>
    <d v="2024-02-13T17:04:53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152175"/>
    <d v="2024-01-26T17:36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</r>
  <r>
    <s v="51553134"/>
    <d v="2021-08-17T08:40:35"/>
    <d v="2021-08-17T09:04:3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04725"/>
    <d v="2024-05-29T07:37:11"/>
    <d v="2024-05-29T08:51:1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9168"/>
    <d v="2024-05-29T09:23:20"/>
    <d v="2024-05-29T13:15:09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2024"/>
    <n v="1"/>
    <n v="1"/>
    <x v="2"/>
    <n v="0"/>
  </r>
  <r>
    <s v="6078977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9870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1309242"/>
    <d v="2024-05-29T10:39:43"/>
    <d v="2024-05-29T12:00:42"/>
    <x v="6"/>
    <s v="Department of Sanitation"/>
    <x v="38"/>
    <s v="Closed"/>
    <s v="BRONX"/>
    <s v="10465"/>
    <s v="Sidewalk"/>
    <s v="Weeds or Grass"/>
    <x v="0"/>
    <x v="0"/>
    <n v="0"/>
    <s v="BRONX"/>
    <m/>
    <m/>
    <x v="0"/>
    <x v="4"/>
    <x v="5"/>
    <n v="2024"/>
    <n v="1"/>
    <n v="1"/>
    <x v="2"/>
    <n v="0"/>
  </r>
  <r>
    <s v="54707216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</r>
  <r>
    <s v="61180693"/>
    <d v="2024-05-17T12:00:06"/>
    <d v="2024-05-29T18:43:28"/>
    <x v="8"/>
    <s v="Department of Transportation"/>
    <x v="26"/>
    <s v="Closed"/>
    <s v="BROOKLYN"/>
    <s v="11221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1306863"/>
    <d v="2024-05-29T12:32:33"/>
    <d v="2024-05-29T13:02:59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618886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0222772"/>
    <m/>
    <d v="2024-02-13T11:50:56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8"/>
    <m/>
    <n v="1"/>
    <n v="1"/>
    <x v="1"/>
    <n v="0"/>
  </r>
  <r>
    <s v="61179670"/>
    <d v="2024-05-17T16:17:00"/>
    <d v="2024-05-17T17:10:00"/>
    <x v="5"/>
    <s v="Department of Environmental Protection"/>
    <x v="6"/>
    <s v="Closed"/>
    <s v="BROOKLYN"/>
    <s v="11207"/>
    <s v=""/>
    <s v="Catch Basin Grating Missing (SA4)"/>
    <x v="0"/>
    <x v="0"/>
    <n v="0"/>
    <s v="BROOKLYN"/>
    <m/>
    <m/>
    <x v="0"/>
    <x v="4"/>
    <x v="5"/>
    <n v="2024"/>
    <n v="1"/>
    <n v="1"/>
    <x v="2"/>
    <n v="0"/>
  </r>
  <r>
    <s v="58674006"/>
    <d v="2023-08-31T18:15:16"/>
    <d v="2024-02-21T12:01:46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60295874"/>
    <m/>
    <d v="2024-02-13T08:31:36"/>
    <x v="0"/>
    <s v="Department of Housing Preservation and Development"/>
    <x v="19"/>
    <s v="Closed"/>
    <s v="NEW YORK"/>
    <s v="10038"/>
    <s v="RESIDENTIAL BUILDING"/>
    <s v="WALL"/>
    <x v="0"/>
    <x v="0"/>
    <m/>
    <s v="MANHATTAN"/>
    <m/>
    <m/>
    <x v="0"/>
    <x v="1"/>
    <x v="8"/>
    <m/>
    <n v="1"/>
    <n v="1"/>
    <x v="1"/>
    <n v="0"/>
  </r>
  <r>
    <s v="62242877"/>
    <d v="2024-08-26T14:33:20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93"/>
    <x v="4"/>
    <x v="0"/>
    <x v="1"/>
    <n v="2024"/>
    <n v="1"/>
    <n v="0"/>
    <x v="1"/>
    <n v="0"/>
  </r>
  <r>
    <s v="5994456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6992"/>
    <d v="2024-05-29T10:24:09"/>
    <d v="2024-05-29T11:10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7108"/>
    <d v="2024-05-29T16:12:37"/>
    <d v="2024-05-29T17:24:4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705888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m/>
    <n v="1"/>
    <n v="0"/>
    <x v="1"/>
    <n v="0"/>
  </r>
  <r>
    <s v="52165780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m/>
    <n v="1"/>
    <n v="0"/>
    <x v="1"/>
    <n v="0"/>
  </r>
  <r>
    <s v="61308237"/>
    <d v="2024-05-29T09:16:42"/>
    <d v="2024-05-29T09:54:2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04940"/>
    <m/>
    <d v="2024-02-13T18:14:30"/>
    <x v="0"/>
    <s v="Department of Housing Preservation and Development"/>
    <x v="51"/>
    <s v="Closed"/>
    <s v="BRONX"/>
    <s v="10467"/>
    <s v="RESIDENTIAL BUILDING"/>
    <s v="REFRIGERATOR"/>
    <x v="0"/>
    <x v="0"/>
    <m/>
    <s v="BRONX"/>
    <m/>
    <m/>
    <x v="0"/>
    <x v="1"/>
    <x v="8"/>
    <m/>
    <n v="1"/>
    <n v="1"/>
    <x v="1"/>
    <n v="0"/>
  </r>
  <r>
    <s v="6079296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8818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5781"/>
    <d v="2024-05-29T19:02:59"/>
    <d v="2024-05-29T20:32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2165495"/>
    <m/>
    <d v="2021-10-14T14:37:33"/>
    <x v="8"/>
    <s v="Department of Transportation"/>
    <x v="26"/>
    <s v="Closed"/>
    <s v="BRONX"/>
    <s v="10463"/>
    <s v="Sidewalk"/>
    <s v="Pedestrian Ramp Defective"/>
    <x v="0"/>
    <x v="0"/>
    <m/>
    <s v="BRONX"/>
    <m/>
    <m/>
    <x v="0"/>
    <x v="1"/>
    <x v="10"/>
    <m/>
    <n v="1"/>
    <n v="1"/>
    <x v="1"/>
    <n v="0"/>
  </r>
  <r>
    <s v="61308202"/>
    <d v="2024-05-29T13:30:47"/>
    <d v="2024-05-29T14:39:40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4706757"/>
    <m/>
    <d v="2022-07-13T12:28:52"/>
    <x v="6"/>
    <s v="Department of Sanitation"/>
    <x v="24"/>
    <s v="Closed"/>
    <s v="BROOKLYN"/>
    <s v="11221"/>
    <s v="Sidewalk"/>
    <s v="Dog"/>
    <x v="0"/>
    <x v="0"/>
    <m/>
    <s v="BROOKLYN"/>
    <m/>
    <m/>
    <x v="0"/>
    <x v="1"/>
    <x v="12"/>
    <m/>
    <n v="1"/>
    <n v="1"/>
    <x v="1"/>
    <n v="0"/>
  </r>
  <r>
    <s v="59624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58817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5520"/>
    <d v="2024-05-29T06:19:45"/>
    <d v="2024-05-29T07:39:2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616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6418"/>
    <m/>
    <d v="2024-02-14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1305600"/>
    <d v="2024-05-29T09:30:20"/>
    <d v="2024-05-29T14:47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64597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945823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m/>
    <n v="1"/>
    <n v="0"/>
    <x v="1"/>
    <n v="0"/>
  </r>
  <r>
    <s v="59957785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1639247"/>
    <d v="2021-08-25T10:53:27"/>
    <d v="2021-08-25T16:25:03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55880"/>
    <m/>
    <m/>
    <x v="5"/>
    <s v="Department of Environmental Protection"/>
    <x v="6"/>
    <s v="Closed"/>
    <s v="BRONX"/>
    <s v="10457"/>
    <s v=""/>
    <s v="Catch Basin Search (SC2)"/>
    <x v="1"/>
    <x v="1"/>
    <m/>
    <s v="BRONX"/>
    <m/>
    <m/>
    <x v="0"/>
    <x v="1"/>
    <x v="1"/>
    <m/>
    <n v="1"/>
    <n v="0"/>
    <x v="1"/>
    <n v="0"/>
  </r>
  <r>
    <s v="61307912"/>
    <d v="2024-05-29T10:31:50"/>
    <d v="2024-05-29T12:01:4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23424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189766"/>
    <d v="2024-05-17T15:44:26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</r>
  <r>
    <s v="6025780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60791975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95478"/>
    <d v="2023-11-30T13:35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63"/>
    <x v="3"/>
    <x v="33"/>
    <x v="1"/>
    <n v="2023"/>
    <n v="1"/>
    <n v="0"/>
    <x v="1"/>
    <n v="0"/>
  </r>
  <r>
    <s v="60781598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51553168"/>
    <d v="2021-08-17T05:32:08"/>
    <d v="2021-08-17T10:04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61305451"/>
    <d v="2024-05-29T18:52:08"/>
    <d v="2024-05-29T19:04:2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06457"/>
    <d v="2024-05-29T17:37:23"/>
    <d v="2024-05-29T18:02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183518"/>
    <d v="2024-05-17T09:15:57"/>
    <m/>
    <x v="9"/>
    <s v="Department of Homeless Services"/>
    <x v="39"/>
    <s v="Closed"/>
    <s v=""/>
    <s v=""/>
    <s v="Subway"/>
    <s v=""/>
    <x v="1"/>
    <x v="1"/>
    <m/>
    <s v="MANHATTAN"/>
    <m/>
    <n v="194"/>
    <x v="3"/>
    <x v="4"/>
    <x v="1"/>
    <n v="2024"/>
    <n v="1"/>
    <n v="0"/>
    <x v="1"/>
    <n v="0"/>
  </r>
  <r>
    <s v="54726048"/>
    <m/>
    <d v="2024-02-22T07:37:31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m/>
    <n v="1"/>
    <n v="1"/>
    <x v="1"/>
    <n v="0"/>
  </r>
  <r>
    <s v="61306044"/>
    <d v="2024-05-29T17:56:38"/>
    <d v="2024-05-29T18:20:27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9014"/>
    <d v="2024-05-30T12:03:33"/>
    <d v="2024-05-30T12:42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4379"/>
    <d v="2024-05-29T19:20:48"/>
    <d v="2024-05-29T19:35:4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706248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220969"/>
    <m/>
    <d v="2024-02-13T17:50:3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8"/>
    <m/>
    <n v="1"/>
    <n v="1"/>
    <x v="1"/>
    <n v="0"/>
  </r>
  <r>
    <s v="60302048"/>
    <m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6833"/>
    <d v="2024-05-29T12:02:30"/>
    <d v="2024-05-29T13:52:12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6900"/>
    <d v="2024-05-29T21:05:23"/>
    <d v="2024-05-29T21:42:23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186722"/>
    <d v="2024-05-17T10:18:24"/>
    <d v="2024-05-22T00:00:00"/>
    <x v="6"/>
    <s v="Department of Sanitation"/>
    <x v="56"/>
    <s v="Closed"/>
    <s v="NEW YORK"/>
    <s v="10003"/>
    <s v=""/>
    <s v="Graffiti"/>
    <x v="0"/>
    <x v="0"/>
    <n v="4"/>
    <s v="MANHATTAN"/>
    <n v="4"/>
    <m/>
    <x v="0"/>
    <x v="4"/>
    <x v="5"/>
    <n v="2024"/>
    <n v="1"/>
    <n v="1"/>
    <x v="4"/>
    <n v="0"/>
  </r>
  <r>
    <s v="59961513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m/>
    <n v="1"/>
    <n v="0"/>
    <x v="1"/>
    <n v="0"/>
  </r>
  <r>
    <s v="59940800"/>
    <m/>
    <m/>
    <x v="0"/>
    <s v="Department of Housing Preservation and Development"/>
    <x v="22"/>
    <s v="Closed"/>
    <s v="NEW YORK"/>
    <s v="10030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6080959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0506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m/>
    <n v="1"/>
    <n v="0"/>
    <x v="1"/>
    <n v="0"/>
  </r>
  <r>
    <s v="61308115"/>
    <d v="2024-05-29T15:30:14"/>
    <d v="2024-05-29T18:01:42"/>
    <x v="3"/>
    <s v="New York City Police Department"/>
    <x v="45"/>
    <s v="Closed"/>
    <s v="BRONX"/>
    <s v="10463"/>
    <s v="Street/Sidewalk"/>
    <s v="Drag Racing"/>
    <x v="0"/>
    <x v="0"/>
    <n v="0"/>
    <s v="BRONX"/>
    <m/>
    <m/>
    <x v="0"/>
    <x v="4"/>
    <x v="5"/>
    <n v="2024"/>
    <n v="1"/>
    <n v="1"/>
    <x v="2"/>
    <n v="0"/>
  </r>
  <r>
    <s v="57327815"/>
    <d v="2023-04-15T15:14:13"/>
    <d v="2024-02-19T08:58:55"/>
    <x v="1"/>
    <s v="Department of Parks and Recreation"/>
    <x v="36"/>
    <s v="Closed"/>
    <s v="BROOKLYN"/>
    <s v="11220"/>
    <s v="Street"/>
    <s v="For One Address"/>
    <x v="0"/>
    <x v="0"/>
    <n v="309"/>
    <s v="BROOKLYN"/>
    <n v="309"/>
    <m/>
    <x v="0"/>
    <x v="11"/>
    <x v="8"/>
    <n v="2023"/>
    <n v="1"/>
    <n v="1"/>
    <x v="3"/>
    <n v="1"/>
  </r>
  <r>
    <s v="61305532"/>
    <d v="2024-05-29T16:14:54"/>
    <d v="2024-05-29T16:45:39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4705747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179963"/>
    <d v="2024-01-30T11:55:15"/>
    <d v="2024-02-15T12:35:14"/>
    <x v="0"/>
    <s v="Department of Housing Preservation and Development"/>
    <x v="16"/>
    <s v="Closed"/>
    <s v="BRONX"/>
    <s v="10452"/>
    <s v="RESIDENTIAL BUILDING"/>
    <s v="SLOW LEAK"/>
    <x v="0"/>
    <x v="0"/>
    <n v="16"/>
    <s v="BRONX"/>
    <n v="16"/>
    <m/>
    <x v="0"/>
    <x v="25"/>
    <x v="8"/>
    <n v="2024"/>
    <n v="1"/>
    <n v="1"/>
    <x v="6"/>
    <n v="0"/>
  </r>
  <r>
    <s v="5962034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65285"/>
    <m/>
    <d v="2021-10-20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9582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599614"/>
    <d v="2023-11-30T09:05:53"/>
    <m/>
    <x v="6"/>
    <s v="Department of Sanitation"/>
    <x v="24"/>
    <s v="Closed"/>
    <s v="BROOKLYN"/>
    <s v="11228"/>
    <s v="Sidewalk"/>
    <s v="Cat"/>
    <x v="1"/>
    <x v="1"/>
    <m/>
    <s v="BROOKLYN"/>
    <m/>
    <n v="363"/>
    <x v="3"/>
    <x v="33"/>
    <x v="1"/>
    <n v="2023"/>
    <n v="1"/>
    <n v="0"/>
    <x v="1"/>
    <n v="0"/>
  </r>
  <r>
    <s v="51703495"/>
    <d v="2021-08-31T17:00:00"/>
    <m/>
    <x v="6"/>
    <s v="Department of Sanitation"/>
    <x v="106"/>
    <s v="Closed"/>
    <s v="College Point"/>
    <s v="11356"/>
    <s v="Sidewalk"/>
    <s v="2R Bulk-Missed Recy Collection"/>
    <x v="1"/>
    <x v="1"/>
    <m/>
    <s v="QUEENS"/>
    <m/>
    <n v="1184"/>
    <x v="6"/>
    <x v="28"/>
    <x v="1"/>
    <n v="2021"/>
    <n v="1"/>
    <n v="0"/>
    <x v="1"/>
    <n v="0"/>
  </r>
  <r>
    <s v="60252733"/>
    <m/>
    <d v="2024-02-13T11:20:44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8"/>
    <m/>
    <n v="1"/>
    <n v="1"/>
    <x v="1"/>
    <n v="0"/>
  </r>
  <r>
    <s v="60093992"/>
    <d v="2024-01-21T10:49:00"/>
    <m/>
    <x v="8"/>
    <s v="Department of Transportation"/>
    <x v="60"/>
    <s v="Closed"/>
    <s v="BROOKLYN"/>
    <s v="11207"/>
    <s v=""/>
    <s v="Ped Multiple Lamps"/>
    <x v="1"/>
    <x v="1"/>
    <m/>
    <s v="BROOKLYN"/>
    <m/>
    <n v="311"/>
    <x v="3"/>
    <x v="25"/>
    <x v="1"/>
    <n v="2024"/>
    <n v="1"/>
    <n v="0"/>
    <x v="1"/>
    <n v="0"/>
  </r>
  <r>
    <s v="59616973"/>
    <m/>
    <m/>
    <x v="7"/>
    <s v="Department of Buildings"/>
    <x v="37"/>
    <s v="Closed"/>
    <s v="BROOKLYN"/>
    <s v="11224"/>
    <s v=""/>
    <s v="Illegal. Commercial Use In Resident Zone"/>
    <x v="1"/>
    <x v="1"/>
    <m/>
    <s v="BROOKLYN"/>
    <m/>
    <m/>
    <x v="0"/>
    <x v="1"/>
    <x v="1"/>
    <m/>
    <n v="1"/>
    <n v="0"/>
    <x v="1"/>
    <n v="0"/>
  </r>
  <r>
    <s v="5216587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4336"/>
    <m/>
    <d v="2024-02-13T12:15:23"/>
    <x v="0"/>
    <s v="Department of Housing Preservation and Development"/>
    <x v="19"/>
    <s v="Closed"/>
    <s v="ASTORIA"/>
    <s v="11106"/>
    <s v="RESIDENTIAL BUILDING"/>
    <s v="CEILING"/>
    <x v="0"/>
    <x v="0"/>
    <m/>
    <s v="QUEENS"/>
    <m/>
    <m/>
    <x v="0"/>
    <x v="1"/>
    <x v="8"/>
    <m/>
    <n v="1"/>
    <n v="1"/>
    <x v="1"/>
    <n v="0"/>
  </r>
  <r>
    <s v="51639370"/>
    <d v="2021-08-25T16:34:43"/>
    <d v="2021-08-25T17:29:0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47072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61308171"/>
    <d v="2024-05-29T15:58:43"/>
    <d v="2024-05-29T17:18:35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7927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96613"/>
    <d v="2024-02-23T09:53:43"/>
    <d v="2024-02-27T11:51:05"/>
    <x v="6"/>
    <s v="Department of Sanitation"/>
    <x v="10"/>
    <s v="Closed"/>
    <s v="JAMAICA"/>
    <s v="11435"/>
    <s v="Street"/>
    <s v="Trash"/>
    <x v="0"/>
    <x v="0"/>
    <n v="4"/>
    <s v="QUEENS"/>
    <n v="4"/>
    <m/>
    <x v="0"/>
    <x v="7"/>
    <x v="8"/>
    <n v="2024"/>
    <n v="1"/>
    <n v="1"/>
    <x v="4"/>
    <n v="0"/>
  </r>
  <r>
    <s v="59956155"/>
    <m/>
    <m/>
    <x v="3"/>
    <s v="New York City Police Department"/>
    <x v="8"/>
    <s v="Closed"/>
    <s v="WHITESTONE"/>
    <s v="11357"/>
    <s v="Street/Sidewalk"/>
    <s v="Loud Talking"/>
    <x v="1"/>
    <x v="1"/>
    <m/>
    <s v="QUEENS"/>
    <m/>
    <m/>
    <x v="0"/>
    <x v="1"/>
    <x v="1"/>
    <m/>
    <n v="1"/>
    <n v="0"/>
    <x v="1"/>
    <n v="0"/>
  </r>
  <r>
    <s v="61305695"/>
    <d v="2024-05-29T20:26:27"/>
    <d v="2024-05-29T21:19:49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403333"/>
    <d v="2024-02-23T22:32:00"/>
    <d v="2024-02-24T00:0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2024"/>
    <n v="1"/>
    <n v="1"/>
    <x v="2"/>
    <n v="0"/>
  </r>
  <r>
    <s v="59617898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017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006"/>
    <d v="2024-05-29T06:15:21"/>
    <d v="2024-05-29T06:26:22"/>
    <x v="8"/>
    <s v="Department of Transportation"/>
    <x v="41"/>
    <s v="Closed"/>
    <s v=""/>
    <s v=""/>
    <s v="Highway"/>
    <s v="Litter"/>
    <x v="0"/>
    <x v="0"/>
    <n v="0"/>
    <s v="STATEN ISLAND"/>
    <m/>
    <m/>
    <x v="0"/>
    <x v="4"/>
    <x v="5"/>
    <n v="2024"/>
    <n v="1"/>
    <n v="1"/>
    <x v="2"/>
    <n v="0"/>
  </r>
  <r>
    <s v="60786774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275424"/>
    <m/>
    <d v="2024-02-13T00:11:44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4709906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60281488"/>
    <m/>
    <d v="2024-02-13T10:00:30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8"/>
    <m/>
    <n v="1"/>
    <n v="1"/>
    <x v="1"/>
    <n v="0"/>
  </r>
  <r>
    <s v="59596895"/>
    <d v="2023-11-30T10:14:00"/>
    <d v="2023-11-30T10:2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60289323"/>
    <m/>
    <m/>
    <x v="5"/>
    <s v="Department of Environmental Protection"/>
    <x v="43"/>
    <s v="Closed"/>
    <s v="FLUSHING"/>
    <s v="11354"/>
    <s v=""/>
    <s v="Dirty Water (WE)"/>
    <x v="1"/>
    <x v="1"/>
    <m/>
    <s v="QUEENS"/>
    <m/>
    <m/>
    <x v="0"/>
    <x v="1"/>
    <x v="1"/>
    <m/>
    <n v="1"/>
    <n v="0"/>
    <x v="1"/>
    <n v="0"/>
  </r>
  <r>
    <s v="5961578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306305"/>
    <d v="2024-05-29T13:41:43"/>
    <d v="2024-06-20T10:53:19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</r>
  <r>
    <s v="61315984"/>
    <d v="2024-05-30T10:37:09"/>
    <d v="2024-05-30T12:19:44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817906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4316"/>
    <d v="2024-05-29T01:54:28"/>
    <d v="2024-05-29T02:44:08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7990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1703343"/>
    <d v="2021-08-31T13:50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57991"/>
    <m/>
    <d v="2024-01-19T18:33:23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9"/>
    <m/>
    <n v="1"/>
    <n v="1"/>
    <x v="1"/>
    <n v="0"/>
  </r>
  <r>
    <s v="5994644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703403"/>
    <m/>
    <m/>
    <x v="3"/>
    <s v="New York City Police Department"/>
    <x v="52"/>
    <s v="Closed"/>
    <s v="ASTORIA"/>
    <s v="1110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96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7564950"/>
    <m/>
    <d v="2024-02-19T10:21:16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</r>
  <r>
    <s v="60781102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52164439"/>
    <m/>
    <m/>
    <x v="3"/>
    <s v="New York City Police Department"/>
    <x v="7"/>
    <s v="Closed"/>
    <s v="BRONX"/>
    <s v="10459"/>
    <s v="Street/Sidewalk"/>
    <s v="Blocked Sidewalk"/>
    <x v="1"/>
    <x v="1"/>
    <m/>
    <s v="BRONX"/>
    <m/>
    <m/>
    <x v="0"/>
    <x v="1"/>
    <x v="1"/>
    <m/>
    <n v="1"/>
    <n v="0"/>
    <x v="1"/>
    <n v="0"/>
  </r>
  <r>
    <s v="60786433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07015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718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8978"/>
    <d v="2021-08-25T07:58:09"/>
    <d v="2021-08-28T18:24:47"/>
    <x v="0"/>
    <s v="Department of Housing Preservation and Development"/>
    <x v="0"/>
    <s v="Closed"/>
    <s v="Bayside"/>
    <s v="11361"/>
    <s v="RESIDENTIAL BUILDING"/>
    <s v="PESTS"/>
    <x v="0"/>
    <x v="0"/>
    <n v="3"/>
    <s v="QUEENS"/>
    <n v="3"/>
    <m/>
    <x v="0"/>
    <x v="28"/>
    <x v="35"/>
    <n v="2021"/>
    <n v="1"/>
    <n v="1"/>
    <x v="0"/>
    <n v="0"/>
  </r>
  <r>
    <s v="51639326"/>
    <d v="2021-08-25T17:01:59"/>
    <d v="2021-08-25T17:29:21"/>
    <x v="3"/>
    <s v="New York City Police Department"/>
    <x v="7"/>
    <s v="Closed"/>
    <s v="NEW YORK"/>
    <s v="10026"/>
    <s v="Street/Sidewalk"/>
    <s v="Blocked Sidewalk"/>
    <x v="0"/>
    <x v="0"/>
    <n v="0"/>
    <s v="MANHATTAN"/>
    <m/>
    <m/>
    <x v="0"/>
    <x v="28"/>
    <x v="35"/>
    <n v="2021"/>
    <n v="1"/>
    <n v="1"/>
    <x v="2"/>
    <n v="0"/>
  </r>
  <r>
    <s v="51639358"/>
    <d v="2021-08-25T07:50:10"/>
    <d v="2021-08-25T08:05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1639040"/>
    <d v="2021-08-25T16:33:00"/>
    <d v="2021-08-28T00:00:00"/>
    <x v="6"/>
    <s v="Department of Sanitation"/>
    <x v="31"/>
    <s v="Closed"/>
    <s v="Jackson Heights"/>
    <s v="1137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819065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</r>
  <r>
    <s v="54708078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0306674"/>
    <m/>
    <d v="2024-02-13T20:25:03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</r>
  <r>
    <s v="6078881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5148"/>
    <d v="2024-05-29T06:43:08"/>
    <d v="2024-05-29T18:14:21"/>
    <x v="6"/>
    <s v="Department of Sanitation"/>
    <x v="78"/>
    <s v="Closed"/>
    <s v="NEW YORK"/>
    <s v="10013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61307172"/>
    <d v="2024-05-29T02:43:38"/>
    <d v="2024-05-29T05:43:35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2325501"/>
    <m/>
    <m/>
    <x v="5"/>
    <s v="Department of Environmental Protection"/>
    <x v="18"/>
    <s v="Closed"/>
    <s v="NEW YORK"/>
    <s v="10002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08272"/>
    <d v="2024-05-29T06:40:28"/>
    <d v="2024-05-29T11:45:07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2024"/>
    <n v="1"/>
    <n v="1"/>
    <x v="2"/>
    <n v="0"/>
  </r>
  <r>
    <s v="59596750"/>
    <d v="2023-11-30T15:19:30"/>
    <m/>
    <x v="6"/>
    <s v="Department of Sanitation"/>
    <x v="10"/>
    <s v="Closed"/>
    <s v="BROOKLYN"/>
    <s v="11235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6078870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6823"/>
    <d v="2024-05-29T11:56:35"/>
    <d v="2024-05-29T19:44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622400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8336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1307826"/>
    <d v="2024-05-29T15:21:01"/>
    <d v="2024-05-29T19:20:16"/>
    <x v="6"/>
    <s v="Department of Sanitation"/>
    <x v="15"/>
    <s v="Closed"/>
    <s v="NEW YORK"/>
    <s v="10027"/>
    <s v="Alley"/>
    <s v="Trash"/>
    <x v="0"/>
    <x v="0"/>
    <n v="0"/>
    <s v="MANHATTAN"/>
    <m/>
    <m/>
    <x v="0"/>
    <x v="4"/>
    <x v="5"/>
    <n v="2024"/>
    <n v="1"/>
    <n v="1"/>
    <x v="2"/>
    <n v="0"/>
  </r>
  <r>
    <s v="60791747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9611734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52164419"/>
    <m/>
    <d v="2021-10-13T01:00:11"/>
    <x v="3"/>
    <s v="New York City Police Department"/>
    <x v="7"/>
    <s v="Closed"/>
    <s v="JACKSON HEIGHTS"/>
    <s v="11372"/>
    <s v="Street/Sidewalk"/>
    <s v="Blocked Hydrant"/>
    <x v="0"/>
    <x v="0"/>
    <m/>
    <s v="QUEENS"/>
    <m/>
    <m/>
    <x v="0"/>
    <x v="1"/>
    <x v="10"/>
    <m/>
    <n v="1"/>
    <n v="1"/>
    <x v="1"/>
    <n v="0"/>
  </r>
  <r>
    <s v="5996098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2831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6866"/>
    <d v="2024-05-29T12:18:18"/>
    <d v="2024-05-29T13:42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84716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59615891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239079"/>
    <m/>
    <m/>
    <x v="7"/>
    <s v="Department of Buildings"/>
    <x v="12"/>
    <s v="Closed"/>
    <s v="NEW YORK"/>
    <s v="10013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79143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0806051"/>
    <m/>
    <d v="2024-04-16T19:44:02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m/>
    <n v="1"/>
    <n v="1"/>
    <x v="1"/>
    <n v="0"/>
  </r>
  <r>
    <s v="5216587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79073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2000637"/>
    <d v="2021-09-27T10:46:43"/>
    <d v="2024-02-20T00:00:00"/>
    <x v="7"/>
    <s v="Department of Buildings"/>
    <x v="12"/>
    <s v="Closed"/>
    <s v="BROOKLYN"/>
    <s v="11215"/>
    <s v=""/>
    <s v="Cons - Contrary/Beyond Approved Plans/Permits"/>
    <x v="0"/>
    <x v="0"/>
    <n v="875"/>
    <s v="BROOKLYN"/>
    <n v="875"/>
    <m/>
    <x v="0"/>
    <x v="53"/>
    <x v="8"/>
    <n v="2021"/>
    <n v="1"/>
    <n v="1"/>
    <x v="3"/>
    <n v="1"/>
  </r>
  <r>
    <s v="61184784"/>
    <d v="2024-05-17T15:39:20"/>
    <d v="2024-05-29T13:13:03"/>
    <x v="1"/>
    <s v="Department of Parks and Recreation"/>
    <x v="67"/>
    <s v="Closed"/>
    <s v="NEW YORK"/>
    <s v="10028"/>
    <s v="Park"/>
    <s v="Garbage or Litter"/>
    <x v="0"/>
    <x v="0"/>
    <n v="11"/>
    <s v="MANHATTAN"/>
    <n v="11"/>
    <m/>
    <x v="0"/>
    <x v="4"/>
    <x v="5"/>
    <n v="2024"/>
    <n v="1"/>
    <n v="1"/>
    <x v="6"/>
    <n v="0"/>
  </r>
  <r>
    <s v="51737227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</r>
  <r>
    <s v="61308131"/>
    <d v="2024-05-29T16:34:43"/>
    <d v="2024-05-29T17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22997645"/>
    <m/>
    <d v="2024-01-30T00:00:00"/>
    <x v="7"/>
    <s v="Department of Buildings"/>
    <x v="37"/>
    <s v="Closed"/>
    <s v="BROOKLYN"/>
    <s v="11208"/>
    <s v=""/>
    <s v="SRO - Illegal Work/No Permit/Change In Occupancy/Use"/>
    <x v="0"/>
    <x v="0"/>
    <m/>
    <s v="BROOKLYN"/>
    <m/>
    <m/>
    <x v="0"/>
    <x v="1"/>
    <x v="9"/>
    <m/>
    <n v="1"/>
    <n v="1"/>
    <x v="1"/>
    <n v="0"/>
  </r>
  <r>
    <s v="61304319"/>
    <d v="2024-05-29T08:58:22"/>
    <d v="2024-05-29T09:44:4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4041"/>
    <d v="2024-05-29T16:32:58"/>
    <d v="2024-05-29T17:34:47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7139"/>
    <d v="2024-05-29T08:53:01"/>
    <d v="2024-05-29T10:05:37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1639066"/>
    <d v="2021-08-25T17:2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1703411"/>
    <m/>
    <m/>
    <x v="3"/>
    <s v="New York City Police Department"/>
    <x v="52"/>
    <s v="Closed"/>
    <s v=""/>
    <s v="1120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2250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08129"/>
    <m/>
    <m/>
    <x v="6"/>
    <s v="Department of Sanitation"/>
    <x v="78"/>
    <s v="Closed"/>
    <s v="BRONX"/>
    <s v="10464"/>
    <s v="Street"/>
    <s v="Mattress or Box Spring Uncovered"/>
    <x v="1"/>
    <x v="1"/>
    <m/>
    <s v="BRONX"/>
    <m/>
    <m/>
    <x v="0"/>
    <x v="1"/>
    <x v="1"/>
    <m/>
    <n v="1"/>
    <n v="0"/>
    <x v="1"/>
    <n v="0"/>
  </r>
  <r>
    <s v="6078980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6950"/>
    <m/>
    <m/>
    <x v="3"/>
    <s v="New York City Police Department"/>
    <x v="11"/>
    <s v="Closed"/>
    <s v="ASTORIA"/>
    <s v="1110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98153"/>
    <d v="2023-11-30T18:05:57"/>
    <m/>
    <x v="6"/>
    <s v="Department of Sanitation"/>
    <x v="38"/>
    <s v="Closed"/>
    <s v=""/>
    <s v="10009"/>
    <s v="Sidewalk"/>
    <s v="Sidewalk Display"/>
    <x v="1"/>
    <x v="1"/>
    <m/>
    <s v="MANHATTAN"/>
    <m/>
    <n v="363"/>
    <x v="3"/>
    <x v="33"/>
    <x v="1"/>
    <n v="2023"/>
    <n v="1"/>
    <n v="0"/>
    <x v="1"/>
    <n v="0"/>
  </r>
  <r>
    <s v="59964062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m/>
    <n v="1"/>
    <n v="0"/>
    <x v="1"/>
    <n v="0"/>
  </r>
  <r>
    <s v="62800310"/>
    <d v="2024-10-18T09:07:55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1553091"/>
    <d v="2021-08-17T17:11:25"/>
    <d v="2022-06-17T00:00:00"/>
    <x v="6"/>
    <s v="Department of Sanitation"/>
    <x v="56"/>
    <s v="Closed"/>
    <s v="BRONX"/>
    <s v="10463"/>
    <s v=""/>
    <s v="Graffiti"/>
    <x v="0"/>
    <x v="0"/>
    <n v="303"/>
    <s v="BRONX"/>
    <n v="303"/>
    <m/>
    <x v="0"/>
    <x v="28"/>
    <x v="25"/>
    <n v="2021"/>
    <n v="1"/>
    <n v="1"/>
    <x v="3"/>
    <n v="1"/>
  </r>
  <r>
    <s v="55838650"/>
    <d v="2022-10-29T11:21:43"/>
    <d v="2024-02-22T09:29:31"/>
    <x v="1"/>
    <s v="Department of Parks and Recreation"/>
    <x v="109"/>
    <s v="Closed"/>
    <s v="WOODSIDE"/>
    <s v="11377"/>
    <s v="Street"/>
    <s v="Remove Debris"/>
    <x v="0"/>
    <x v="0"/>
    <n v="480"/>
    <s v="QUEENS"/>
    <n v="480"/>
    <m/>
    <x v="0"/>
    <x v="47"/>
    <x v="8"/>
    <n v="2022"/>
    <n v="1"/>
    <n v="1"/>
    <x v="3"/>
    <n v="1"/>
  </r>
  <r>
    <s v="59618647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80781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m/>
    <n v="1"/>
    <n v="0"/>
    <x v="1"/>
    <n v="0"/>
  </r>
  <r>
    <s v="6081447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807559"/>
    <m/>
    <d v="2024-04-22T10:09:0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61304366"/>
    <d v="2024-05-29T10:41:06"/>
    <d v="2024-05-29T10:49:33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14211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5626"/>
    <d v="2024-05-29T10:14:40"/>
    <d v="2024-05-29T10:38:4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6344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39300"/>
    <d v="2021-08-25T10:32:27"/>
    <d v="2021-08-25T10:32:27"/>
    <x v="7"/>
    <s v="Department of Buildings"/>
    <x v="12"/>
    <s v="Open"/>
    <s v="BROOKLYN"/>
    <s v="11218"/>
    <s v=""/>
    <s v="Curb Cut/Driveway/Carport - Illegal"/>
    <x v="0"/>
    <x v="0"/>
    <n v="0"/>
    <s v="BROOKLYN"/>
    <m/>
    <m/>
    <x v="0"/>
    <x v="28"/>
    <x v="35"/>
    <n v="2021"/>
    <n v="1"/>
    <n v="1"/>
    <x v="2"/>
    <n v="0"/>
  </r>
  <r>
    <s v="51639029"/>
    <d v="2021-08-25T19:55:00"/>
    <d v="2021-08-29T00:00:00"/>
    <x v="6"/>
    <s v="Department of Sanitation"/>
    <x v="31"/>
    <s v="Closed"/>
    <s v="BROOKLYN"/>
    <s v="1121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274176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52165650"/>
    <m/>
    <d v="2021-10-14T14:07:16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m/>
    <n v="1"/>
    <n v="1"/>
    <x v="1"/>
    <n v="0"/>
  </r>
  <r>
    <s v="599533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60160402"/>
    <d v="2024-01-27T01:05:01"/>
    <d v="2024-01-30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</r>
  <r>
    <s v="59619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96544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470035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01300"/>
    <m/>
    <d v="2024-02-13T07:32:34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60396341"/>
    <d v="2024-02-23T07:37:01"/>
    <d v="2024-03-13T00:00:00"/>
    <x v="7"/>
    <s v="Department of Buildings"/>
    <x v="30"/>
    <s v="Closed"/>
    <s v="BRONX"/>
    <s v="10457"/>
    <s v=""/>
    <s v="Elevator - Multiple Devices On Property"/>
    <x v="0"/>
    <x v="0"/>
    <n v="18"/>
    <s v="BRONX"/>
    <n v="18"/>
    <m/>
    <x v="0"/>
    <x v="7"/>
    <x v="13"/>
    <n v="2024"/>
    <n v="1"/>
    <n v="1"/>
    <x v="6"/>
    <n v="0"/>
  </r>
  <r>
    <s v="57869415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7915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8186"/>
    <d v="2024-05-29T08:51:36"/>
    <d v="2024-05-29T10:19:5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955432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79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95883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17780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5964525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10775"/>
    <m/>
    <d v="2022-08-25T10:57:45"/>
    <x v="6"/>
    <s v="Department of Sanitation"/>
    <x v="81"/>
    <s v="Closed"/>
    <s v="NEW YORK"/>
    <s v="10014"/>
    <s v="Sidewalk"/>
    <s v="New Basket"/>
    <x v="0"/>
    <x v="0"/>
    <m/>
    <s v="MANHATTAN"/>
    <m/>
    <m/>
    <x v="0"/>
    <x v="1"/>
    <x v="30"/>
    <m/>
    <n v="1"/>
    <n v="1"/>
    <x v="1"/>
    <n v="0"/>
  </r>
  <r>
    <s v="5962355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2298"/>
    <m/>
    <m/>
    <x v="3"/>
    <s v="New York City Police Department"/>
    <x v="53"/>
    <s v="Closed"/>
    <s v="NEW YORK"/>
    <s v="1001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4708107"/>
    <m/>
    <m/>
    <x v="6"/>
    <s v="Department of Sanitation"/>
    <x v="63"/>
    <s v="Closed"/>
    <s v="FLORAL PARK"/>
    <s v="11005"/>
    <s v="Street"/>
    <s v="Noise"/>
    <x v="1"/>
    <x v="1"/>
    <m/>
    <s v="QUEENS"/>
    <m/>
    <m/>
    <x v="0"/>
    <x v="1"/>
    <x v="1"/>
    <m/>
    <n v="1"/>
    <n v="0"/>
    <x v="1"/>
    <n v="0"/>
  </r>
  <r>
    <s v="61304337"/>
    <d v="2024-05-29T15:58:28"/>
    <d v="2024-05-29T16:24:45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255412"/>
    <m/>
    <d v="2024-02-13T02:04:46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</r>
  <r>
    <s v="61304120"/>
    <d v="2024-05-29T16:48:30"/>
    <d v="2024-05-29T17:10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402444"/>
    <d v="2024-02-23T11:43:19"/>
    <d v="2024-02-27T11:37:28"/>
    <x v="6"/>
    <s v="Department of Sanitation"/>
    <x v="78"/>
    <s v="Closed"/>
    <s v="RIDGEWOOD"/>
    <s v="11385"/>
    <s v="Sidewalk"/>
    <s v="Trash Not Separated from Recycling"/>
    <x v="0"/>
    <x v="0"/>
    <n v="3"/>
    <s v="QUEENS"/>
    <n v="3"/>
    <m/>
    <x v="0"/>
    <x v="7"/>
    <x v="8"/>
    <n v="2024"/>
    <n v="1"/>
    <n v="1"/>
    <x v="0"/>
    <n v="0"/>
  </r>
  <r>
    <s v="59963483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16907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67217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</r>
  <r>
    <s v="5470680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1639341"/>
    <d v="2021-08-25T21:18:57"/>
    <d v="2021-08-25T22:00:31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547058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1307103"/>
    <d v="2024-05-29T13:18:48"/>
    <d v="2024-05-29T14:23:1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5735"/>
    <d v="2024-05-29T22:24:09"/>
    <d v="2024-05-29T22:43:4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7746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810100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</r>
  <r>
    <s v="59645069"/>
    <m/>
    <m/>
    <x v="3"/>
    <s v="New York City Police Department"/>
    <x v="29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60788515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2165266"/>
    <m/>
    <d v="2021-10-16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2252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63178"/>
    <m/>
    <d v="2024-02-13T11:48:4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m/>
    <n v="1"/>
    <n v="1"/>
    <x v="1"/>
    <n v="0"/>
  </r>
  <r>
    <s v="60402892"/>
    <d v="2024-02-23T17:16:58"/>
    <d v="2024-02-23T17:44:52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89878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785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959971"/>
    <m/>
    <m/>
    <x v="6"/>
    <s v="Department of Sanitation"/>
    <x v="48"/>
    <s v="Closed"/>
    <s v="HOLLIS"/>
    <s v="11423"/>
    <s v="Sidewalk"/>
    <s v="Removal Request"/>
    <x v="1"/>
    <x v="1"/>
    <m/>
    <s v="QUEENS"/>
    <m/>
    <m/>
    <x v="0"/>
    <x v="1"/>
    <x v="1"/>
    <m/>
    <n v="1"/>
    <n v="0"/>
    <x v="1"/>
    <n v="0"/>
  </r>
  <r>
    <s v="61304077"/>
    <d v="2024-05-29T12:08:54"/>
    <d v="2024-05-29T12:54:14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0994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305157"/>
    <m/>
    <d v="2024-02-13T09:23:55"/>
    <x v="9"/>
    <s v="Department of Homeless Services"/>
    <x v="39"/>
    <s v="Closed"/>
    <s v="ASTORIA"/>
    <s v="11102"/>
    <s v="Street/Sidewalk"/>
    <s v=""/>
    <x v="0"/>
    <x v="0"/>
    <m/>
    <s v="QUEENS"/>
    <m/>
    <m/>
    <x v="0"/>
    <x v="1"/>
    <x v="8"/>
    <m/>
    <n v="1"/>
    <n v="1"/>
    <x v="1"/>
    <n v="0"/>
  </r>
  <r>
    <s v="54707202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60794955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39125"/>
    <d v="2021-08-25T09:42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1308014"/>
    <d v="2024-05-29T17:56:05"/>
    <d v="2024-05-29T18:42:38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179087"/>
    <d v="2024-01-29T09:12:42"/>
    <d v="2024-01-30T00:00:00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</r>
  <r>
    <s v="51553191"/>
    <d v="2021-08-17T21:54:16"/>
    <d v="2021-08-17T22:40:33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1639416"/>
    <d v="2021-08-25T11:14:05"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n v="1190"/>
    <x v="6"/>
    <x v="28"/>
    <x v="1"/>
    <n v="2021"/>
    <n v="1"/>
    <n v="0"/>
    <x v="1"/>
    <n v="0"/>
  </r>
  <r>
    <s v="61305412"/>
    <d v="2024-05-29T09:45:36"/>
    <d v="2024-05-29T09:49:3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8774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240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61308834"/>
    <d v="2024-05-29T13:33:52"/>
    <d v="2024-05-29T13:4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6171"/>
    <m/>
    <m/>
    <x v="1"/>
    <s v="Department of Parks and Recreation"/>
    <x v="28"/>
    <s v="Closed"/>
    <s v="BROOKLYN"/>
    <s v="11233"/>
    <s v="Park"/>
    <s v="Dog Off Leash"/>
    <x v="1"/>
    <x v="1"/>
    <m/>
    <s v="BROOKLYN"/>
    <m/>
    <m/>
    <x v="0"/>
    <x v="1"/>
    <x v="1"/>
    <m/>
    <n v="1"/>
    <n v="0"/>
    <x v="1"/>
    <n v="0"/>
  </r>
  <r>
    <s v="6079183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3378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237157"/>
    <m/>
    <d v="2024-02-13T14:35:47"/>
    <x v="0"/>
    <s v="Department of Housing Preservation and Development"/>
    <x v="17"/>
    <s v="Closed"/>
    <s v="SPRINGFIELD GARDENS"/>
    <s v="11413"/>
    <s v="RESIDENTIAL BUILDING"/>
    <s v="TOILET"/>
    <x v="0"/>
    <x v="0"/>
    <m/>
    <s v="QUEENS"/>
    <m/>
    <m/>
    <x v="0"/>
    <x v="1"/>
    <x v="8"/>
    <m/>
    <n v="1"/>
    <n v="1"/>
    <x v="1"/>
    <n v="0"/>
  </r>
  <r>
    <s v="5961789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235883"/>
    <m/>
    <d v="2024-02-13T13:58:45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812576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51639148"/>
    <d v="2021-08-25T16:59:08"/>
    <d v="2021-08-25T17:26:50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61306801"/>
    <d v="2024-05-29T05:39:18"/>
    <d v="2024-05-29T06:21:2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4705456"/>
    <m/>
    <m/>
    <x v="6"/>
    <s v="Department of Sanitation"/>
    <x v="38"/>
    <s v="Closed"/>
    <s v="ASTORIA"/>
    <s v="11103"/>
    <s v="Sidewalk"/>
    <s v="Merchandise"/>
    <x v="1"/>
    <x v="1"/>
    <m/>
    <s v="QUEENS"/>
    <m/>
    <m/>
    <x v="0"/>
    <x v="1"/>
    <x v="1"/>
    <m/>
    <n v="1"/>
    <n v="0"/>
    <x v="1"/>
    <n v="0"/>
  </r>
  <r>
    <s v="51703407"/>
    <m/>
    <m/>
    <x v="3"/>
    <s v="New York City Police Department"/>
    <x v="52"/>
    <s v="Closed"/>
    <s v="NEW YORK"/>
    <s v="10029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1304911"/>
    <d v="2024-05-29T12:14:29"/>
    <d v="2024-06-24T11:51:22"/>
    <x v="1"/>
    <s v="Department of Parks and Recreation"/>
    <x v="67"/>
    <s v="Closed"/>
    <s v="BROOKLYN"/>
    <s v="11214"/>
    <s v="Park"/>
    <s v="Garbage or Litter"/>
    <x v="0"/>
    <x v="0"/>
    <n v="25"/>
    <s v="BROOKLYN"/>
    <n v="25"/>
    <m/>
    <x v="0"/>
    <x v="4"/>
    <x v="19"/>
    <n v="2024"/>
    <n v="1"/>
    <n v="1"/>
    <x v="6"/>
    <n v="0"/>
  </r>
  <r>
    <s v="61306074"/>
    <d v="2024-05-29T10:26:39"/>
    <d v="2024-05-29T12:49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16726"/>
    <m/>
    <m/>
    <x v="6"/>
    <s v="Department of Sanitation"/>
    <x v="48"/>
    <s v="In Progress"/>
    <s v=""/>
    <s v="10473"/>
    <s v="Sidewalk"/>
    <s v="Removal Request"/>
    <x v="1"/>
    <x v="1"/>
    <m/>
    <s v="BRONX"/>
    <m/>
    <m/>
    <x v="0"/>
    <x v="1"/>
    <x v="1"/>
    <m/>
    <n v="1"/>
    <n v="0"/>
    <x v="1"/>
    <n v="0"/>
  </r>
  <r>
    <s v="60810531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4710787"/>
    <m/>
    <d v="2022-07-15T20:15:24"/>
    <x v="6"/>
    <s v="Department of Sanitation"/>
    <x v="10"/>
    <s v="Closed"/>
    <s v="WOODSIDE"/>
    <s v="11377"/>
    <s v="Street"/>
    <s v="Trash"/>
    <x v="0"/>
    <x v="0"/>
    <m/>
    <s v="QUEENS"/>
    <m/>
    <m/>
    <x v="0"/>
    <x v="1"/>
    <x v="12"/>
    <m/>
    <n v="1"/>
    <n v="1"/>
    <x v="1"/>
    <n v="0"/>
  </r>
  <r>
    <s v="59599527"/>
    <d v="2023-11-30T07:59:55"/>
    <m/>
    <x v="6"/>
    <s v="Department of Sanitation"/>
    <x v="15"/>
    <s v="Closed"/>
    <s v="WOODSIDE"/>
    <s v="11377"/>
    <s v="Sidewalk"/>
    <s v="Trash"/>
    <x v="1"/>
    <x v="1"/>
    <m/>
    <s v="QUEENS"/>
    <m/>
    <n v="363"/>
    <x v="3"/>
    <x v="33"/>
    <x v="1"/>
    <n v="2023"/>
    <n v="1"/>
    <n v="0"/>
    <x v="1"/>
    <n v="0"/>
  </r>
  <r>
    <s v="57200821"/>
    <m/>
    <d v="2024-02-19T12:27:03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</r>
  <r>
    <s v="602477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14289"/>
    <m/>
    <m/>
    <x v="6"/>
    <s v="Department of Sanitation"/>
    <x v="128"/>
    <s v="Closed"/>
    <s v="BRONX"/>
    <s v="10467"/>
    <s v="Street"/>
    <s v="Chained to Public Property"/>
    <x v="1"/>
    <x v="1"/>
    <m/>
    <s v="BRONX"/>
    <m/>
    <m/>
    <x v="0"/>
    <x v="1"/>
    <x v="1"/>
    <m/>
    <n v="1"/>
    <n v="0"/>
    <x v="1"/>
    <n v="0"/>
  </r>
  <r>
    <s v="60298093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02339"/>
    <d v="2023-11-30T07:58:06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2023"/>
    <n v="1"/>
    <n v="0"/>
    <x v="1"/>
    <n v="0"/>
  </r>
  <r>
    <s v="23322603"/>
    <d v="2012-05-30T13:27:27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261"/>
    <s v="BROOKLYN"/>
    <n v="4261"/>
    <m/>
    <x v="0"/>
    <x v="52"/>
    <x v="9"/>
    <n v="2012"/>
    <n v="1"/>
    <n v="1"/>
    <x v="3"/>
    <n v="1"/>
  </r>
  <r>
    <s v="60790134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1639240"/>
    <d v="2021-08-25T22:44:58"/>
    <d v="2021-08-25T23:09:5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395869"/>
    <d v="2024-02-23T06:01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2024"/>
    <n v="1"/>
    <n v="0"/>
    <x v="1"/>
    <n v="0"/>
  </r>
  <r>
    <s v="61308516"/>
    <d v="2024-05-29T22:15:50"/>
    <d v="2024-05-29T22:58:16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5475"/>
    <d v="2024-05-29T21:23:27"/>
    <d v="2024-05-29T21:5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61992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18759"/>
    <m/>
    <m/>
    <x v="8"/>
    <s v="Department of Transportation"/>
    <x v="26"/>
    <s v="Closed"/>
    <s v="QUEENS VILLAGE"/>
    <s v="11429"/>
    <s v="Sidewalk"/>
    <s v="Sidewalk Violation"/>
    <x v="1"/>
    <x v="1"/>
    <m/>
    <s v="QUEENS"/>
    <m/>
    <m/>
    <x v="0"/>
    <x v="1"/>
    <x v="1"/>
    <m/>
    <n v="1"/>
    <n v="0"/>
    <x v="1"/>
    <n v="0"/>
  </r>
  <r>
    <s v="59600981"/>
    <d v="2023-11-30T08:11:32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2023"/>
    <n v="1"/>
    <n v="0"/>
    <x v="1"/>
    <n v="0"/>
  </r>
  <r>
    <s v="60397566"/>
    <d v="2024-02-23T17:19:25"/>
    <d v="2024-03-28T13:05:20"/>
    <x v="1"/>
    <s v="Department of Parks and Recreation"/>
    <x v="71"/>
    <s v="Closed"/>
    <s v="BROOKLYN"/>
    <s v="11204"/>
    <s v="Street"/>
    <s v="Trees and Sidewalks Program"/>
    <x v="0"/>
    <x v="0"/>
    <n v="33"/>
    <s v="BROOKLYN"/>
    <n v="33"/>
    <m/>
    <x v="0"/>
    <x v="7"/>
    <x v="13"/>
    <n v="2024"/>
    <n v="1"/>
    <n v="1"/>
    <x v="5"/>
    <n v="0"/>
  </r>
  <r>
    <s v="59621559"/>
    <m/>
    <m/>
    <x v="3"/>
    <s v="New York City Police Department"/>
    <x v="69"/>
    <s v="Closed"/>
    <s v=""/>
    <s v="11205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78135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8124"/>
    <d v="2024-05-29T13:47:04"/>
    <d v="2024-05-29T15:27:18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9037"/>
    <d v="2024-05-29T20:22:08"/>
    <d v="2024-06-20T10:54:04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</r>
  <r>
    <s v="54704961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8265"/>
    <d v="2024-05-29T07:28:32"/>
    <d v="2024-05-29T14:04:34"/>
    <x v="8"/>
    <s v="Department of Transportation"/>
    <x v="145"/>
    <s v="Closed"/>
    <s v=""/>
    <s v="11363"/>
    <s v="Street"/>
    <s v="Cave-in"/>
    <x v="0"/>
    <x v="0"/>
    <n v="0"/>
    <s v="QUEENS"/>
    <m/>
    <m/>
    <x v="0"/>
    <x v="4"/>
    <x v="5"/>
    <n v="2024"/>
    <n v="1"/>
    <n v="1"/>
    <x v="2"/>
    <n v="0"/>
  </r>
  <r>
    <s v="5216444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78026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61982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m/>
    <n v="1"/>
    <n v="0"/>
    <x v="1"/>
    <n v="0"/>
  </r>
  <r>
    <s v="59622362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8507"/>
    <d v="2024-05-29T22:20:46"/>
    <d v="2024-05-29T22:59:0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211691"/>
    <m/>
    <d v="2024-02-13T15:48:42"/>
    <x v="0"/>
    <s v="Department of Housing Preservation and Development"/>
    <x v="118"/>
    <s v="Closed"/>
    <s v="BROOKLYN"/>
    <s v="11210"/>
    <s v="RESIDENTIAL BUILDING"/>
    <s v="ROOFING"/>
    <x v="0"/>
    <x v="0"/>
    <m/>
    <s v="BROOKLYN"/>
    <m/>
    <m/>
    <x v="0"/>
    <x v="1"/>
    <x v="8"/>
    <m/>
    <n v="1"/>
    <n v="1"/>
    <x v="1"/>
    <n v="0"/>
  </r>
  <r>
    <s v="61308792"/>
    <d v="2024-05-29T11:01:54"/>
    <m/>
    <x v="8"/>
    <s v="Department of Transportation"/>
    <x v="33"/>
    <s v="Pending"/>
    <s v="QUEENS"/>
    <s v="11416"/>
    <s v=""/>
    <s v="Pothole"/>
    <x v="1"/>
    <x v="1"/>
    <m/>
    <s v="QUEENS"/>
    <m/>
    <n v="182"/>
    <x v="3"/>
    <x v="4"/>
    <x v="1"/>
    <n v="2024"/>
    <n v="1"/>
    <n v="0"/>
    <x v="1"/>
    <n v="0"/>
  </r>
  <r>
    <s v="60789473"/>
    <m/>
    <m/>
    <x v="3"/>
    <s v="New York City Police Department"/>
    <x v="7"/>
    <s v="Closed"/>
    <s v="NEW YORK"/>
    <s v="10036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1306524"/>
    <d v="2024-05-29T15:47:07"/>
    <d v="2024-05-29T16:30:03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59608859"/>
    <m/>
    <m/>
    <x v="4"/>
    <s v="Department of Health and Mental Hygiene"/>
    <x v="50"/>
    <s v="Closed"/>
    <s v="BROOKLYN"/>
    <s v="1121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190495"/>
    <d v="2024-05-18T08:50:00"/>
    <d v="2024-05-21T09:42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1306981"/>
    <d v="2024-05-29T10:25:40"/>
    <d v="2024-05-29T11:17:4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0586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96213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51639129"/>
    <d v="2021-08-25T06:48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2165712"/>
    <m/>
    <m/>
    <x v="3"/>
    <s v="New York City Police Department"/>
    <x v="4"/>
    <s v="Closed"/>
    <s v=""/>
    <s v="11225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0804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7077"/>
    <d v="2024-05-29T21:12:29"/>
    <d v="2024-05-29T21:41:09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9592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70836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20029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m/>
    <n v="1"/>
    <n v="0"/>
    <x v="1"/>
    <n v="0"/>
  </r>
  <r>
    <s v="5995187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1307435"/>
    <d v="2024-05-29T15:49:01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2024"/>
    <n v="1"/>
    <n v="1"/>
    <x v="6"/>
    <n v="0"/>
  </r>
  <r>
    <s v="517034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26524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51639302"/>
    <d v="2021-08-25T18:04:11"/>
    <d v="2023-02-21T00:00:00"/>
    <x v="6"/>
    <s v="Department of Sanitation"/>
    <x v="56"/>
    <s v="Closed"/>
    <s v="BROOKLYN"/>
    <s v="11210"/>
    <s v="Mixed Use"/>
    <s v="Graffiti"/>
    <x v="0"/>
    <x v="0"/>
    <n v="544"/>
    <s v="BROOKLYN"/>
    <n v="544"/>
    <m/>
    <x v="0"/>
    <x v="28"/>
    <x v="21"/>
    <n v="2021"/>
    <n v="1"/>
    <n v="1"/>
    <x v="3"/>
    <n v="1"/>
  </r>
  <r>
    <s v="60219199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91995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3966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66907"/>
    <m/>
    <d v="2024-02-13T18:14:3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m/>
    <n v="1"/>
    <n v="1"/>
    <x v="1"/>
    <n v="0"/>
  </r>
  <r>
    <s v="5995104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49214"/>
    <d v="2024-01-26T16:09:00"/>
    <d v="2024-01-26T17:10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784010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6223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707635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86724"/>
    <m/>
    <d v="2024-02-13T11:50:56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781983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400156"/>
    <d v="2024-02-23T10:53:00"/>
    <d v="2024-02-26T12:52:00"/>
    <x v="5"/>
    <s v="Department of Environmental Protection"/>
    <x v="40"/>
    <s v="Closed"/>
    <s v="JAMAICA"/>
    <s v="11432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</r>
  <r>
    <s v="5170345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8496"/>
    <d v="2024-05-29T03:41:07"/>
    <d v="2024-05-29T04:10:1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967321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</r>
  <r>
    <s v="51639052"/>
    <d v="2021-08-25T09:41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4706936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</r>
  <r>
    <s v="60269344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m/>
    <n v="1"/>
    <n v="1"/>
    <x v="1"/>
    <n v="0"/>
  </r>
  <r>
    <s v="60779795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149393"/>
    <d v="2024-01-25T20:06:14"/>
    <d v="2024-01-30T00:00:00"/>
    <x v="7"/>
    <s v="Department of Buildings"/>
    <x v="104"/>
    <s v="Closed"/>
    <s v="FLUSHING"/>
    <s v="11358"/>
    <s v=""/>
    <s v="After Hours Work - Illegal"/>
    <x v="0"/>
    <x v="0"/>
    <n v="4"/>
    <s v="QUEENS"/>
    <n v="4"/>
    <m/>
    <x v="0"/>
    <x v="25"/>
    <x v="9"/>
    <n v="2024"/>
    <n v="1"/>
    <n v="1"/>
    <x v="4"/>
    <n v="0"/>
  </r>
  <r>
    <s v="61304218"/>
    <d v="2024-05-28T15:48:08"/>
    <d v="2024-05-29T08:2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2024"/>
    <n v="1"/>
    <n v="1"/>
    <x v="2"/>
    <n v="0"/>
  </r>
  <r>
    <s v="50276178"/>
    <d v="2021-04-14T07:56:04"/>
    <d v="2024-02-20T11:37:51"/>
    <x v="1"/>
    <s v="Department of Parks and Recreation"/>
    <x v="71"/>
    <s v="Closed"/>
    <s v="NEW YORK"/>
    <s v="10031"/>
    <s v="Street"/>
    <s v="Trees and Sidewalks Program"/>
    <x v="0"/>
    <x v="0"/>
    <n v="1042"/>
    <s v="MANHATTAN"/>
    <n v="1042"/>
    <m/>
    <x v="0"/>
    <x v="74"/>
    <x v="8"/>
    <n v="2021"/>
    <n v="1"/>
    <n v="1"/>
    <x v="3"/>
    <n v="1"/>
  </r>
  <r>
    <s v="60792762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641205"/>
    <m/>
    <d v="2023-12-20T08:21:00"/>
    <x v="5"/>
    <s v="Department of Environmental Protection"/>
    <x v="86"/>
    <s v="Closed"/>
    <s v="BRONX"/>
    <s v="10459"/>
    <s v=""/>
    <s v="Illegal Use Of A Hydrant (CIN)"/>
    <x v="0"/>
    <x v="0"/>
    <m/>
    <s v="BRONX"/>
    <m/>
    <m/>
    <x v="0"/>
    <x v="1"/>
    <x v="4"/>
    <m/>
    <n v="1"/>
    <n v="1"/>
    <x v="1"/>
    <n v="0"/>
  </r>
  <r>
    <s v="58475915"/>
    <m/>
    <m/>
    <x v="7"/>
    <s v="Department of Buildings"/>
    <x v="37"/>
    <s v="Closed"/>
    <s v="BAYSIDE"/>
    <s v="11360"/>
    <s v=""/>
    <s v="No Certificate Of Occupancy/Illegal/Contrary To CO"/>
    <x v="1"/>
    <x v="1"/>
    <m/>
    <s v="QUEENS"/>
    <m/>
    <m/>
    <x v="0"/>
    <x v="1"/>
    <x v="1"/>
    <m/>
    <n v="1"/>
    <n v="0"/>
    <x v="1"/>
    <n v="0"/>
  </r>
  <r>
    <s v="61305059"/>
    <d v="2024-05-29T16:09:45"/>
    <d v="2024-05-29T16:28:59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096475"/>
    <d v="2024-01-21T13:50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2024"/>
    <n v="1"/>
    <n v="1"/>
    <x v="2"/>
    <n v="0"/>
  </r>
  <r>
    <s v="61305766"/>
    <d v="2024-05-29T20:51:59"/>
    <d v="2024-05-29T21:13:20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4087857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622229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1639372"/>
    <d v="2021-08-25T21:32:46"/>
    <d v="2021-08-25T21:45:1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96123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08144"/>
    <m/>
    <m/>
    <x v="6"/>
    <s v="Department of Sanitation"/>
    <x v="48"/>
    <s v="Closed"/>
    <s v="BRONX"/>
    <s v="10459"/>
    <s v="Sidewalk"/>
    <s v="Chronic Dumping"/>
    <x v="1"/>
    <x v="1"/>
    <m/>
    <s v="BRONX"/>
    <m/>
    <m/>
    <x v="0"/>
    <x v="1"/>
    <x v="1"/>
    <m/>
    <n v="1"/>
    <n v="0"/>
    <x v="1"/>
    <n v="0"/>
  </r>
  <r>
    <s v="61306861"/>
    <d v="2024-05-29T14:10:56"/>
    <d v="2024-05-29T17:43:25"/>
    <x v="3"/>
    <s v="New York City Police Department"/>
    <x v="7"/>
    <s v="Closed"/>
    <s v="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5468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8290"/>
    <d v="2024-05-29T07:19:31"/>
    <d v="2024-05-29T13:33:43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2165248"/>
    <m/>
    <d v="2021-10-14T18:46:31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10"/>
    <m/>
    <n v="1"/>
    <n v="1"/>
    <x v="1"/>
    <n v="0"/>
  </r>
  <r>
    <s v="59619057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97146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90207"/>
    <m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51703310"/>
    <d v="2021-08-31T21:12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289903"/>
    <m/>
    <d v="2024-02-13T18:07:35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m/>
    <n v="1"/>
    <n v="1"/>
    <x v="1"/>
    <n v="0"/>
  </r>
  <r>
    <s v="60789918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5511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548"/>
    <d v="2024-05-29T13:03:25"/>
    <d v="2024-05-29T13:54:00"/>
    <x v="3"/>
    <s v="New York City Police Department"/>
    <x v="53"/>
    <s v="Closed"/>
    <s v="SUNNYSIDE"/>
    <s v="11104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4708262"/>
    <m/>
    <d v="2022-07-13T10:30:00"/>
    <x v="5"/>
    <s v="Department of Environmental Protection"/>
    <x v="20"/>
    <s v="Closed"/>
    <s v="BRONX"/>
    <s v="10467"/>
    <s v=""/>
    <s v="Noise: Construction Before/After Hours (NM1)"/>
    <x v="0"/>
    <x v="0"/>
    <m/>
    <s v="BRONX"/>
    <m/>
    <m/>
    <x v="0"/>
    <x v="1"/>
    <x v="12"/>
    <m/>
    <n v="1"/>
    <n v="1"/>
    <x v="1"/>
    <n v="0"/>
  </r>
  <r>
    <s v="51553109"/>
    <d v="2021-08-16T17:00:00"/>
    <d v="2021-08-17T12:00:00"/>
    <x v="6"/>
    <s v="Department of Sanitation"/>
    <x v="106"/>
    <s v="Closed"/>
    <s v="STATEN ISLAND"/>
    <s v="10314"/>
    <s v="Sidewalk"/>
    <s v="1RB Missed Recycling - M/G/Pl"/>
    <x v="0"/>
    <x v="0"/>
    <n v="0"/>
    <s v="STATEN ISLAND"/>
    <m/>
    <m/>
    <x v="0"/>
    <x v="28"/>
    <x v="35"/>
    <n v="2021"/>
    <n v="1"/>
    <n v="1"/>
    <x v="2"/>
    <n v="0"/>
  </r>
  <r>
    <s v="6081469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0791906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86240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m/>
    <n v="1"/>
    <n v="0"/>
    <x v="1"/>
    <n v="0"/>
  </r>
  <r>
    <s v="61305437"/>
    <d v="2024-05-29T19:19:16"/>
    <d v="2024-05-29T19:27:2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620094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m/>
    <n v="1"/>
    <n v="0"/>
    <x v="1"/>
    <n v="0"/>
  </r>
  <r>
    <s v="60790950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305418"/>
    <d v="2024-05-29T09:21:02"/>
    <d v="2024-05-29T09:42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187194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2024"/>
    <n v="1"/>
    <n v="1"/>
    <x v="4"/>
    <n v="0"/>
  </r>
  <r>
    <s v="60791371"/>
    <m/>
    <m/>
    <x v="6"/>
    <s v="Department of Sanitation"/>
    <x v="15"/>
    <s v="Closed"/>
    <s v=""/>
    <s v="11377"/>
    <s v="Sidewalk"/>
    <s v="Trash"/>
    <x v="1"/>
    <x v="1"/>
    <m/>
    <s v="QUEENS"/>
    <m/>
    <m/>
    <x v="0"/>
    <x v="1"/>
    <x v="1"/>
    <m/>
    <n v="1"/>
    <n v="0"/>
    <x v="1"/>
    <n v="0"/>
  </r>
  <r>
    <s v="60787526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9253"/>
    <d v="2024-05-29T11:48:22"/>
    <d v="2024-05-29T12:19:1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96748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20760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305083"/>
    <d v="2024-05-29T16:48:04"/>
    <d v="2024-05-29T17:41:47"/>
    <x v="3"/>
    <s v="New York City Police Department"/>
    <x v="29"/>
    <s v="Closed"/>
    <s v="NEW YORK"/>
    <s v="10003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52165258"/>
    <m/>
    <d v="2021-10-19T00:00:00"/>
    <x v="6"/>
    <s v="Department of Sanitation"/>
    <x v="31"/>
    <s v="Closed"/>
    <s v="BROOKLYN"/>
    <s v="1122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10274"/>
    <m/>
    <d v="2023-12-20T10:46:48"/>
    <x v="8"/>
    <s v="Department of Transportation"/>
    <x v="33"/>
    <s v="Closed"/>
    <s v="BROOKLYN"/>
    <s v="11210"/>
    <s v="Street"/>
    <s v="Failed Street Repair"/>
    <x v="0"/>
    <x v="0"/>
    <m/>
    <s v="BROOKLYN"/>
    <m/>
    <m/>
    <x v="0"/>
    <x v="1"/>
    <x v="4"/>
    <m/>
    <n v="1"/>
    <n v="1"/>
    <x v="1"/>
    <n v="0"/>
  </r>
  <r>
    <s v="6081528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15772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m/>
    <n v="1"/>
    <n v="0"/>
    <x v="1"/>
    <n v="0"/>
  </r>
  <r>
    <s v="59621536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51639146"/>
    <d v="2021-08-25T14:55:49"/>
    <d v="2021-08-25T16:38:44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28"/>
    <x v="35"/>
    <n v="2021"/>
    <n v="1"/>
    <n v="1"/>
    <x v="2"/>
    <n v="0"/>
  </r>
  <r>
    <s v="42572287"/>
    <d v="2011-05-26T15:46:55"/>
    <d v="2023-12-15T00:00:00"/>
    <x v="7"/>
    <s v="Department of Buildings"/>
    <x v="37"/>
    <s v="Closed"/>
    <s v="BRONX"/>
    <s v="10457"/>
    <s v=""/>
    <s v="Illegal Conversion Of Residential Building/Space"/>
    <x v="0"/>
    <x v="0"/>
    <n v="4585"/>
    <s v="BRONX"/>
    <n v="4585"/>
    <m/>
    <x v="0"/>
    <x v="138"/>
    <x v="4"/>
    <n v="2011"/>
    <n v="1"/>
    <n v="1"/>
    <x v="3"/>
    <n v="1"/>
  </r>
  <r>
    <s v="61306808"/>
    <d v="2024-05-29T07:53:05"/>
    <d v="2024-05-29T08:20:42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94386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</r>
  <r>
    <s v="61305741"/>
    <d v="2024-05-29T20:22:22"/>
    <d v="2024-05-29T20:56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65891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04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168442"/>
    <d v="2024-01-29T18:56:00"/>
    <m/>
    <x v="5"/>
    <s v="Department of Environmental Protection"/>
    <x v="18"/>
    <s v="Closed"/>
    <s v="BROOKLYN"/>
    <s v="11221"/>
    <s v=""/>
    <s v="Air: Odor, Nail Salon (AD8)"/>
    <x v="1"/>
    <x v="1"/>
    <m/>
    <s v="BROOKLYN"/>
    <m/>
    <n v="303"/>
    <x v="3"/>
    <x v="25"/>
    <x v="1"/>
    <n v="2024"/>
    <n v="1"/>
    <n v="0"/>
    <x v="1"/>
    <n v="0"/>
  </r>
  <r>
    <s v="61307873"/>
    <d v="2024-05-29T13:58:37"/>
    <d v="2024-05-29T14:42:57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59593921"/>
    <d v="2023-11-29T07:21:10"/>
    <m/>
    <x v="6"/>
    <s v="Department of Sanitation"/>
    <x v="48"/>
    <s v="Closed"/>
    <s v="FLUSHING"/>
    <s v="11354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54708133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</r>
  <r>
    <s v="51639354"/>
    <d v="2021-08-25T21:27:43"/>
    <d v="2021-08-25T21:34:52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61304354"/>
    <d v="2024-05-29T18:10:53"/>
    <d v="2024-05-29T18:11:5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4705461"/>
    <m/>
    <m/>
    <x v="6"/>
    <s v="Department of Sanitation"/>
    <x v="78"/>
    <s v="Closed"/>
    <s v="CAMBRIA HEIGHTS"/>
    <s v="11411"/>
    <s v="Street"/>
    <s v="Trash or Recycling Not Secure"/>
    <x v="1"/>
    <x v="1"/>
    <m/>
    <s v="QUEENS"/>
    <m/>
    <m/>
    <x v="0"/>
    <x v="1"/>
    <x v="1"/>
    <m/>
    <n v="1"/>
    <n v="0"/>
    <x v="1"/>
    <n v="0"/>
  </r>
  <r>
    <s v="60267481"/>
    <m/>
    <m/>
    <x v="7"/>
    <s v="Department of Buildings"/>
    <x v="12"/>
    <s v="Closed"/>
    <s v="BROOKLYN"/>
    <s v="11215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8103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918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53153"/>
    <d v="2021-08-17T20:29:37"/>
    <d v="2021-08-17T21:06:2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942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639062"/>
    <d v="2021-08-26T00:16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</r>
  <r>
    <s v="59617704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8152"/>
    <d v="2024-05-29T19:11:59"/>
    <d v="2024-05-29T20:0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94985"/>
    <m/>
    <d v="2024-02-13T18:07:3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8"/>
    <m/>
    <n v="1"/>
    <n v="1"/>
    <x v="1"/>
    <n v="0"/>
  </r>
  <r>
    <s v="54705784"/>
    <m/>
    <m/>
    <x v="7"/>
    <s v="Department of Buildings"/>
    <x v="17"/>
    <s v="Closed"/>
    <s v="BRONX"/>
    <s v="10466"/>
    <s v=""/>
    <s v="Plumbing Work - Illegal/No Permit/Standpipe/Sprinkler"/>
    <x v="1"/>
    <x v="1"/>
    <m/>
    <s v="BRONX"/>
    <m/>
    <m/>
    <x v="0"/>
    <x v="1"/>
    <x v="1"/>
    <m/>
    <n v="1"/>
    <n v="0"/>
    <x v="1"/>
    <n v="0"/>
  </r>
  <r>
    <s v="5470494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17181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61934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40939035"/>
    <d v="2018-11-14T12:51:11"/>
    <d v="2018-11-14T21:22:44"/>
    <x v="0"/>
    <s v="Department of Housing Preservation and Development"/>
    <x v="17"/>
    <s v="Closed"/>
    <s v=""/>
    <s v=""/>
    <s v="RESIDENTIAL BUILDING"/>
    <s v="RADIATOR"/>
    <x v="0"/>
    <x v="0"/>
    <n v="0"/>
    <s v="BROOKLYN"/>
    <m/>
    <m/>
    <x v="0"/>
    <x v="50"/>
    <x v="46"/>
    <n v="2018"/>
    <n v="1"/>
    <n v="1"/>
    <x v="2"/>
    <n v="0"/>
  </r>
  <r>
    <s v="61305406"/>
    <d v="2024-05-29T22:10:57"/>
    <d v="2024-05-29T22:50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075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286789"/>
    <m/>
    <d v="2024-02-13T16:13:18"/>
    <x v="0"/>
    <s v="Department of Housing Preservation and Development"/>
    <x v="17"/>
    <s v="Closed"/>
    <s v="BROOKLYN"/>
    <s v="11221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1304302"/>
    <d v="2024-05-29T18:12:53"/>
    <d v="2024-05-29T21:46:5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2800376"/>
    <d v="2024-10-18T06:34:38"/>
    <d v="2024-10-21T10:19:33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4710294"/>
    <m/>
    <d v="2022-07-15T10:15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12"/>
    <m/>
    <n v="1"/>
    <n v="1"/>
    <x v="1"/>
    <n v="0"/>
  </r>
  <r>
    <s v="61304973"/>
    <d v="2024-05-29T14:17:48"/>
    <d v="2024-06-18T15:11:12"/>
    <x v="8"/>
    <s v="Department of Transportation"/>
    <x v="26"/>
    <s v="Closed"/>
    <s v="CAMBRIA HEIGHTS"/>
    <s v="11411"/>
    <s v="Sidewalk"/>
    <s v="Sidewalk Violation"/>
    <x v="0"/>
    <x v="0"/>
    <n v="20"/>
    <s v="QUEENS"/>
    <n v="20"/>
    <m/>
    <x v="0"/>
    <x v="4"/>
    <x v="19"/>
    <n v="2024"/>
    <n v="1"/>
    <n v="1"/>
    <x v="6"/>
    <n v="0"/>
  </r>
  <r>
    <s v="6082062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22730156"/>
    <d v="2012-02-15T18:45:13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366"/>
    <s v="BROOKLYN"/>
    <n v="4366"/>
    <m/>
    <x v="0"/>
    <x v="95"/>
    <x v="9"/>
    <n v="2012"/>
    <n v="1"/>
    <n v="1"/>
    <x v="3"/>
    <n v="1"/>
  </r>
  <r>
    <s v="60400441"/>
    <d v="2024-02-22T19:41:00"/>
    <d v="2024-02-23T02:20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"/>
    <x v="8"/>
    <n v="2024"/>
    <n v="1"/>
    <n v="1"/>
    <x v="2"/>
    <n v="0"/>
  </r>
  <r>
    <s v="61304170"/>
    <d v="2024-05-29T15:04:09"/>
    <d v="2024-05-29T15:31:1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5577"/>
    <d v="2024-05-29T15:58:21"/>
    <m/>
    <x v="7"/>
    <s v="Department of Buildings"/>
    <x v="12"/>
    <s v="Closed"/>
    <s v="BROOKLYN"/>
    <s v="11220"/>
    <s v=""/>
    <s v="Debris - Excessive"/>
    <x v="1"/>
    <x v="1"/>
    <m/>
    <s v="BROOKLYN"/>
    <m/>
    <n v="182"/>
    <x v="3"/>
    <x v="4"/>
    <x v="1"/>
    <n v="2024"/>
    <n v="1"/>
    <n v="0"/>
    <x v="1"/>
    <n v="0"/>
  </r>
  <r>
    <s v="61306881"/>
    <d v="2024-05-29T11:48:28"/>
    <d v="2024-05-29T13:25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069"/>
    <d v="2024-05-29T10:49:27"/>
    <d v="2024-08-28T00:00:00"/>
    <x v="7"/>
    <s v="Department of Buildings"/>
    <x v="30"/>
    <s v="Closed"/>
    <s v="NEW YORK"/>
    <s v="10031"/>
    <s v=""/>
    <s v="Elevator - Single Device On Property/No Alternate Service"/>
    <x v="0"/>
    <x v="0"/>
    <n v="90"/>
    <s v="MANHATTAN"/>
    <n v="90"/>
    <m/>
    <x v="0"/>
    <x v="4"/>
    <x v="0"/>
    <n v="2024"/>
    <n v="1"/>
    <n v="1"/>
    <x v="5"/>
    <n v="0"/>
  </r>
  <r>
    <s v="5470539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m/>
    <n v="1"/>
    <n v="0"/>
    <x v="1"/>
    <n v="0"/>
  </r>
  <r>
    <s v="61305502"/>
    <d v="2024-05-29T08:22:29"/>
    <d v="2024-05-29T13:04:03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90900"/>
    <m/>
    <d v="2024-02-13T10:59:40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795048"/>
    <m/>
    <m/>
    <x v="3"/>
    <s v="New York City Police Department"/>
    <x v="8"/>
    <s v="Closed"/>
    <s v=""/>
    <s v="1000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5298"/>
    <m/>
    <d v="2021-10-20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07761"/>
    <m/>
    <m/>
    <x v="6"/>
    <s v="Department of Sanitation"/>
    <x v="10"/>
    <s v="Closed"/>
    <s v="NEW YORK"/>
    <s v="10002"/>
    <s v="Street"/>
    <s v="Recycling - Paper/Metal/Glass/Rigid Plastic"/>
    <x v="1"/>
    <x v="1"/>
    <m/>
    <s v="MANHATTAN"/>
    <m/>
    <m/>
    <x v="0"/>
    <x v="1"/>
    <x v="1"/>
    <m/>
    <n v="1"/>
    <n v="0"/>
    <x v="1"/>
    <n v="0"/>
  </r>
  <r>
    <s v="60296389"/>
    <m/>
    <d v="2024-03-19T02:22:23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13"/>
    <m/>
    <n v="1"/>
    <n v="1"/>
    <x v="1"/>
    <n v="0"/>
  </r>
  <r>
    <s v="51639347"/>
    <d v="2021-08-25T11:22:19"/>
    <d v="2021-08-25T11:37:10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</r>
  <r>
    <s v="60788299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m/>
    <n v="1"/>
    <n v="0"/>
    <x v="1"/>
    <n v="0"/>
  </r>
  <r>
    <s v="51703013"/>
    <d v="2021-08-31T19:33:16"/>
    <d v="2021-08-31T23:10:07"/>
    <x v="3"/>
    <s v="New York City Police Department"/>
    <x v="53"/>
    <s v="Closed"/>
    <s v="SOUTH OZONE PARK"/>
    <s v="11420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61307782"/>
    <d v="2024-05-29T17:22:15"/>
    <d v="2024-05-29T17:44:2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60910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599403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959"/>
    <d v="2024-05-29T09:46:30"/>
    <d v="2024-06-13T10:24:51"/>
    <x v="8"/>
    <s v="Department of Transportation"/>
    <x v="93"/>
    <s v="Closed"/>
    <s v="BROOKLYN"/>
    <s v="11218"/>
    <s v="Curb"/>
    <s v="Defacement"/>
    <x v="0"/>
    <x v="0"/>
    <n v="15"/>
    <s v="BROOKLYN"/>
    <n v="15"/>
    <m/>
    <x v="0"/>
    <x v="4"/>
    <x v="19"/>
    <n v="2024"/>
    <n v="1"/>
    <n v="1"/>
    <x v="6"/>
    <n v="0"/>
  </r>
  <r>
    <s v="60796428"/>
    <m/>
    <d v="2024-06-14T11:14:17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m/>
    <n v="1"/>
    <n v="1"/>
    <x v="1"/>
    <n v="0"/>
  </r>
  <r>
    <s v="60293416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</r>
  <r>
    <s v="61305009"/>
    <d v="2024-05-29T19:04:13"/>
    <d v="2024-05-29T20:13:34"/>
    <x v="3"/>
    <s v="New York City Police Department"/>
    <x v="7"/>
    <s v="Closed"/>
    <s v="STATEN ISLAND"/>
    <s v="10309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</r>
  <r>
    <s v="51639356"/>
    <d v="2021-08-25T05:16:06"/>
    <d v="2021-08-25T06:48:56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61187823"/>
    <d v="2024-05-17T04:14:00"/>
    <d v="2024-05-21T03:00:00"/>
    <x v="5"/>
    <s v="Department of Environmental Protection"/>
    <x v="20"/>
    <s v="Closed"/>
    <s v="NEW YORK"/>
    <s v="10035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5962373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5894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60146874"/>
    <d v="2024-01-26T16:32:04"/>
    <d v="2024-01-30T00:00:00"/>
    <x v="7"/>
    <s v="Department of Buildings"/>
    <x v="12"/>
    <s v="Closed"/>
    <s v="RICHMOND HILL"/>
    <s v="11418"/>
    <s v=""/>
    <s v="Posted Notice Or Order Removed/Tampered With"/>
    <x v="0"/>
    <x v="0"/>
    <n v="3"/>
    <s v="QUEENS"/>
    <n v="3"/>
    <m/>
    <x v="0"/>
    <x v="25"/>
    <x v="9"/>
    <n v="2024"/>
    <n v="1"/>
    <n v="1"/>
    <x v="0"/>
    <n v="0"/>
  </r>
  <r>
    <s v="54708260"/>
    <m/>
    <m/>
    <x v="5"/>
    <s v="Department of Environmental Protection"/>
    <x v="20"/>
    <s v="Closed"/>
    <s v="BROOKLYN"/>
    <s v="11216"/>
    <s v=""/>
    <s v="Noise: Alarms (NR3)"/>
    <x v="1"/>
    <x v="1"/>
    <m/>
    <s v="BROOKLYN"/>
    <m/>
    <m/>
    <x v="0"/>
    <x v="1"/>
    <x v="1"/>
    <m/>
    <n v="1"/>
    <n v="0"/>
    <x v="1"/>
    <n v="0"/>
  </r>
  <r>
    <s v="54708556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</r>
  <r>
    <s v="61305759"/>
    <d v="2024-05-29T03:52:17"/>
    <d v="2024-05-29T04:33:45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96453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793966"/>
    <m/>
    <m/>
    <x v="3"/>
    <s v="New York City Police Department"/>
    <x v="11"/>
    <s v="Closed"/>
    <s v="FRESH MEADOWS"/>
    <s v="1136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3239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82773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206117"/>
    <m/>
    <m/>
    <x v="6"/>
    <s v="Department of Sanitation"/>
    <x v="56"/>
    <s v="Closed"/>
    <s v="RIDGEWOOD"/>
    <s v="11385"/>
    <s v="Residential"/>
    <s v="Graffiti"/>
    <x v="1"/>
    <x v="1"/>
    <m/>
    <s v="QUEENS"/>
    <m/>
    <m/>
    <x v="0"/>
    <x v="1"/>
    <x v="1"/>
    <m/>
    <n v="1"/>
    <n v="0"/>
    <x v="1"/>
    <n v="0"/>
  </r>
  <r>
    <s v="60260797"/>
    <m/>
    <m/>
    <x v="4"/>
    <s v="Department of Health and Mental Hygiene"/>
    <x v="50"/>
    <s v="Closed"/>
    <s v="NEW YORK"/>
    <s v="10028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280024"/>
    <m/>
    <d v="2024-02-13T13:57:59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m/>
    <n v="1"/>
    <n v="1"/>
    <x v="1"/>
    <n v="0"/>
  </r>
  <r>
    <s v="61304669"/>
    <d v="2024-05-29T17:03:15"/>
    <d v="2024-05-29T17:40:1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07640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400966"/>
    <d v="2024-02-23T10:38:24"/>
    <d v="2024-02-23T11:21:3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4921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949693"/>
    <m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60783202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</r>
  <r>
    <s v="51967810"/>
    <d v="2021-09-23T09:36:12"/>
    <d v="2024-02-21T11:50:31"/>
    <x v="1"/>
    <s v="Department of Parks and Recreation"/>
    <x v="35"/>
    <s v="Closed"/>
    <s v="BAYSIDE"/>
    <s v="11361"/>
    <s v="Street"/>
    <s v="Blocking Street"/>
    <x v="0"/>
    <x v="0"/>
    <n v="881"/>
    <s v="QUEENS"/>
    <n v="881"/>
    <m/>
    <x v="0"/>
    <x v="53"/>
    <x v="8"/>
    <n v="2021"/>
    <n v="1"/>
    <n v="1"/>
    <x v="3"/>
    <n v="1"/>
  </r>
  <r>
    <s v="51553121"/>
    <d v="2021-08-17T15:48:01"/>
    <d v="2021-08-18T10:06:29"/>
    <x v="2"/>
    <s v="Department of Consumer and Worker Protection"/>
    <x v="3"/>
    <s v="Closed"/>
    <s v="NEW YORK"/>
    <s v="10025"/>
    <s v="Business"/>
    <s v="Retail Store"/>
    <x v="0"/>
    <x v="0"/>
    <n v="0"/>
    <s v="MANHATTAN"/>
    <m/>
    <m/>
    <x v="0"/>
    <x v="28"/>
    <x v="35"/>
    <n v="2021"/>
    <n v="1"/>
    <n v="1"/>
    <x v="2"/>
    <n v="0"/>
  </r>
  <r>
    <s v="60802924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606490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m/>
    <n v="1"/>
    <n v="0"/>
    <x v="1"/>
    <n v="0"/>
  </r>
  <r>
    <s v="51639010"/>
    <d v="2021-08-25T17:11:00"/>
    <d v="2021-08-27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706877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</r>
  <r>
    <s v="54707211"/>
    <m/>
    <m/>
    <x v="8"/>
    <s v="Department of Transportation"/>
    <x v="33"/>
    <s v="Closed"/>
    <s v="NEW YORK"/>
    <s v="10024"/>
    <s v=""/>
    <s v="Pothole"/>
    <x v="1"/>
    <x v="1"/>
    <m/>
    <s v="MANHATTAN"/>
    <m/>
    <m/>
    <x v="0"/>
    <x v="1"/>
    <x v="1"/>
    <m/>
    <n v="1"/>
    <n v="0"/>
    <x v="1"/>
    <n v="0"/>
  </r>
  <r>
    <s v="51213145"/>
    <d v="2021-07-15T11:55:35"/>
    <d v="2024-02-21T13:38:34"/>
    <x v="1"/>
    <s v="Department of Parks and Recreation"/>
    <x v="1"/>
    <s v="Closed"/>
    <s v="HOWARD BEACH"/>
    <s v="11414"/>
    <s v="Street"/>
    <s v="Tree Alive - in Poor Condition"/>
    <x v="0"/>
    <x v="0"/>
    <n v="951"/>
    <s v="QUEENS"/>
    <n v="951"/>
    <m/>
    <x v="0"/>
    <x v="32"/>
    <x v="8"/>
    <n v="2021"/>
    <n v="1"/>
    <n v="1"/>
    <x v="3"/>
    <n v="1"/>
  </r>
  <r>
    <s v="61178113"/>
    <d v="2024-05-16T16:26:14"/>
    <d v="2024-05-29T15:58:16"/>
    <x v="8"/>
    <s v="Department of Transportation"/>
    <x v="26"/>
    <s v="Closed"/>
    <s v="BRONX"/>
    <s v="10463"/>
    <s v="Sidewalk"/>
    <s v="Broken Sidewalk"/>
    <x v="0"/>
    <x v="0"/>
    <n v="12"/>
    <s v="BRONX"/>
    <n v="12"/>
    <m/>
    <x v="0"/>
    <x v="4"/>
    <x v="5"/>
    <n v="2024"/>
    <n v="1"/>
    <n v="1"/>
    <x v="6"/>
    <n v="0"/>
  </r>
  <r>
    <s v="59618141"/>
    <m/>
    <m/>
    <x v="3"/>
    <s v="New York City Police Department"/>
    <x v="66"/>
    <s v="Closed"/>
    <s v="ASTORIA"/>
    <s v="11105"/>
    <s v="Street/Sidewalk"/>
    <s v="In Public"/>
    <x v="1"/>
    <x v="1"/>
    <m/>
    <s v="QUEENS"/>
    <m/>
    <m/>
    <x v="0"/>
    <x v="1"/>
    <x v="1"/>
    <m/>
    <n v="1"/>
    <n v="0"/>
    <x v="1"/>
    <n v="0"/>
  </r>
  <r>
    <s v="51553173"/>
    <d v="2021-08-17T08:59:03"/>
    <d v="2021-08-20T11:34:07"/>
    <x v="2"/>
    <s v="Department of Consumer and Worker Protection"/>
    <x v="3"/>
    <s v="Closed"/>
    <s v="NEW YORK"/>
    <s v="10001"/>
    <s v="Business"/>
    <s v="Mobile Food Vendor"/>
    <x v="0"/>
    <x v="0"/>
    <n v="3"/>
    <s v="MANHATTAN"/>
    <n v="3"/>
    <m/>
    <x v="0"/>
    <x v="28"/>
    <x v="35"/>
    <n v="2021"/>
    <n v="1"/>
    <n v="1"/>
    <x v="0"/>
    <n v="0"/>
  </r>
  <r>
    <s v="60791311"/>
    <m/>
    <d v="2024-04-23T11:20:05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7"/>
    <m/>
    <n v="1"/>
    <n v="1"/>
    <x v="1"/>
    <n v="0"/>
  </r>
  <r>
    <s v="54707597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m/>
    <n v="1"/>
    <n v="0"/>
    <x v="1"/>
    <n v="0"/>
  </r>
  <r>
    <s v="60397028"/>
    <d v="2024-02-23T10:10:00"/>
    <m/>
    <x v="8"/>
    <s v="Department of Transportation"/>
    <x v="14"/>
    <s v="Closed"/>
    <s v="BRONX"/>
    <s v="10459"/>
    <s v=""/>
    <s v="Street Light Out"/>
    <x v="1"/>
    <x v="1"/>
    <m/>
    <s v="BRONX"/>
    <m/>
    <n v="278"/>
    <x v="3"/>
    <x v="7"/>
    <x v="1"/>
    <n v="2024"/>
    <n v="1"/>
    <n v="0"/>
    <x v="1"/>
    <n v="0"/>
  </r>
  <r>
    <s v="5962067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5964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1304680"/>
    <d v="2024-05-29T09:49:37"/>
    <d v="2024-05-29T09:52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02739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m/>
    <n v="1"/>
    <n v="0"/>
    <x v="1"/>
    <n v="0"/>
  </r>
  <r>
    <s v="62800302"/>
    <d v="2024-10-18T13:18:36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1305507"/>
    <d v="2024-05-29T09:50:43"/>
    <d v="2024-05-29T10:02:42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07760"/>
    <m/>
    <d v="2023-03-17T13:00:00"/>
    <x v="1"/>
    <s v="Department of Parks and Recreation"/>
    <x v="71"/>
    <s v="Closed"/>
    <s v="ROSEDALE"/>
    <s v="11422"/>
    <s v="Street"/>
    <s v="Trees and Sidewalks Program"/>
    <x v="0"/>
    <x v="0"/>
    <m/>
    <s v="QUEENS"/>
    <m/>
    <m/>
    <x v="0"/>
    <x v="1"/>
    <x v="36"/>
    <m/>
    <n v="1"/>
    <n v="1"/>
    <x v="1"/>
    <n v="0"/>
  </r>
  <r>
    <s v="60795734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9181"/>
    <d v="2024-05-29T18:39:31"/>
    <d v="2024-05-29T19:01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1639250"/>
    <d v="2021-08-25T10:17:59"/>
    <d v="2021-08-25T11:20:03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28"/>
    <x v="35"/>
    <n v="2021"/>
    <n v="1"/>
    <n v="1"/>
    <x v="2"/>
    <n v="0"/>
  </r>
  <r>
    <s v="58052708"/>
    <d v="2023-06-30T12:23:32"/>
    <d v="2024-02-20T00:00:00"/>
    <x v="7"/>
    <s v="Department of Buildings"/>
    <x v="37"/>
    <s v="Closed"/>
    <s v="BROOKLYN"/>
    <s v="11234"/>
    <s v=""/>
    <s v="No Certificate Of Occupancy/Illegal/Contrary To CO"/>
    <x v="0"/>
    <x v="0"/>
    <n v="234"/>
    <s v="BROOKLYN"/>
    <n v="234"/>
    <m/>
    <x v="0"/>
    <x v="6"/>
    <x v="8"/>
    <n v="2023"/>
    <n v="1"/>
    <n v="1"/>
    <x v="3"/>
    <n v="1"/>
  </r>
  <r>
    <s v="54708305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m/>
    <n v="1"/>
    <n v="0"/>
    <x v="1"/>
    <n v="0"/>
  </r>
  <r>
    <s v="60779580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050868"/>
    <m/>
    <d v="2024-02-21T12:18:03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m/>
    <n v="1"/>
    <n v="1"/>
    <x v="1"/>
    <n v="0"/>
  </r>
  <r>
    <s v="51639401"/>
    <d v="2021-08-25T07:48:00"/>
    <d v="2021-08-26T12:00:00"/>
    <x v="6"/>
    <s v="Department of Sanitation"/>
    <x v="156"/>
    <s v="Closed"/>
    <s v="BROOKLYN"/>
    <s v="11220"/>
    <s v="Sidewalk"/>
    <s v="E10 Street Obstruction"/>
    <x v="0"/>
    <x v="0"/>
    <n v="1"/>
    <s v="BROOKLYN"/>
    <n v="1"/>
    <m/>
    <x v="0"/>
    <x v="28"/>
    <x v="35"/>
    <n v="2021"/>
    <n v="1"/>
    <n v="1"/>
    <x v="0"/>
    <n v="0"/>
  </r>
  <r>
    <s v="59959848"/>
    <m/>
    <d v="2024-01-19T12:19:0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791370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</r>
  <r>
    <s v="59775190"/>
    <d v="2023-12-18T12:01:52"/>
    <d v="2024-02-13T16:14:24"/>
    <x v="0"/>
    <s v="Department of Housing Preservation and Development"/>
    <x v="0"/>
    <s v="Closed"/>
    <s v="BROOKLYN"/>
    <s v="11212"/>
    <s v="RESIDENTIAL BUILDING"/>
    <s v="PESTS"/>
    <x v="0"/>
    <x v="0"/>
    <n v="57"/>
    <s v="BROOKLYN"/>
    <n v="57"/>
    <m/>
    <x v="0"/>
    <x v="3"/>
    <x v="8"/>
    <n v="2023"/>
    <n v="1"/>
    <n v="1"/>
    <x v="5"/>
    <n v="0"/>
  </r>
  <r>
    <s v="60305597"/>
    <m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789364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9195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809868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812249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7623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298540"/>
    <m/>
    <d v="2024-02-13T18:07:36"/>
    <x v="0"/>
    <s v="Department of Housing Preservation and Development"/>
    <x v="46"/>
    <s v="Closed"/>
    <s v="BROOKLYN"/>
    <s v="11212"/>
    <s v="RESIDENTIAL BUILDING"/>
    <s v="NO LIGHTING"/>
    <x v="0"/>
    <x v="0"/>
    <m/>
    <s v="BROOKLYN"/>
    <m/>
    <m/>
    <x v="0"/>
    <x v="1"/>
    <x v="8"/>
    <m/>
    <n v="1"/>
    <n v="1"/>
    <x v="1"/>
    <n v="0"/>
  </r>
  <r>
    <s v="5995547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5792"/>
    <d v="2024-05-29T02:17:50"/>
    <d v="2024-05-29T02:57:19"/>
    <x v="3"/>
    <s v="New York City Police Department"/>
    <x v="53"/>
    <s v="Closed"/>
    <s v=""/>
    <s v="10475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954097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304832"/>
    <d v="2024-05-29T15:32:25"/>
    <d v="2024-05-29T15:32:25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1306323"/>
    <d v="2024-05-29T18:20:26"/>
    <d v="2024-06-18T16:12:17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60303934"/>
    <m/>
    <d v="2024-02-13T20:04:27"/>
    <x v="0"/>
    <s v="Department of Housing Preservation and Development"/>
    <x v="17"/>
    <s v="Closed"/>
    <s v="FLUSHING"/>
    <s v="11367"/>
    <s v="RESIDENTIAL BUILDING"/>
    <s v="BATHTUB/SHOWER"/>
    <x v="0"/>
    <x v="0"/>
    <m/>
    <s v="QUEENS"/>
    <m/>
    <m/>
    <x v="0"/>
    <x v="1"/>
    <x v="8"/>
    <m/>
    <n v="1"/>
    <n v="1"/>
    <x v="1"/>
    <n v="0"/>
  </r>
  <r>
    <s v="61305596"/>
    <d v="2024-05-29T14:04:32"/>
    <d v="2024-05-29T14:52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5449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178074"/>
    <d v="2024-01-29T01:49:59"/>
    <d v="2024-01-30T00:00:00"/>
    <x v="7"/>
    <s v="Department of Buildings"/>
    <x v="61"/>
    <s v="Closed"/>
    <s v="BRONX"/>
    <s v="10452"/>
    <s v=""/>
    <s v="Boiler - Defective/Inoperative/No Permit"/>
    <x v="0"/>
    <x v="0"/>
    <n v="0"/>
    <s v="BRONX"/>
    <m/>
    <m/>
    <x v="0"/>
    <x v="25"/>
    <x v="9"/>
    <n v="2024"/>
    <n v="1"/>
    <n v="1"/>
    <x v="2"/>
    <n v="0"/>
  </r>
  <r>
    <s v="60290523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</r>
  <r>
    <s v="60218707"/>
    <m/>
    <d v="2024-02-13T02:04:5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</r>
  <r>
    <s v="59619388"/>
    <m/>
    <m/>
    <x v="3"/>
    <s v="New York City Police Department"/>
    <x v="8"/>
    <s v="Closed"/>
    <s v="NEW YORK"/>
    <s v="10038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5609"/>
    <d v="2024-05-29T09:50:33"/>
    <d v="2024-05-29T12:04:2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6936"/>
    <d v="2024-05-29T18:13:53"/>
    <d v="2024-05-29T18:32:00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622822"/>
    <m/>
    <m/>
    <x v="3"/>
    <s v="New York City Police Department"/>
    <x v="49"/>
    <s v="Closed"/>
    <s v="FAR ROCKAWAY"/>
    <s v="11691"/>
    <s v="Residential Building/House"/>
    <s v="Chained"/>
    <x v="1"/>
    <x v="1"/>
    <m/>
    <s v="QUEENS"/>
    <m/>
    <m/>
    <x v="0"/>
    <x v="1"/>
    <x v="1"/>
    <m/>
    <n v="1"/>
    <n v="0"/>
    <x v="1"/>
    <n v="0"/>
  </r>
  <r>
    <s v="59954887"/>
    <m/>
    <d v="2024-01-19T11:32:17"/>
    <x v="1"/>
    <s v="Department of Parks and Recreation"/>
    <x v="70"/>
    <s v="Closed"/>
    <s v="BROOKLYN"/>
    <s v="11237"/>
    <s v="Street"/>
    <s v="Roots Damaged"/>
    <x v="0"/>
    <x v="0"/>
    <m/>
    <s v="BROOKLYN"/>
    <m/>
    <m/>
    <x v="0"/>
    <x v="1"/>
    <x v="9"/>
    <m/>
    <n v="1"/>
    <n v="1"/>
    <x v="1"/>
    <n v="0"/>
  </r>
  <r>
    <s v="51639355"/>
    <d v="2021-08-25T16:25:13"/>
    <d v="2021-08-25T17:31:13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5961977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150556"/>
    <d v="2024-01-26T16:32:04"/>
    <d v="2024-01-30T00:00:00"/>
    <x v="7"/>
    <s v="Department of Buildings"/>
    <x v="12"/>
    <s v="Closed"/>
    <s v="JAMAICA"/>
    <s v="11435"/>
    <s v=""/>
    <s v="Building Permit - None"/>
    <x v="0"/>
    <x v="0"/>
    <n v="3"/>
    <s v="QUEENS"/>
    <n v="3"/>
    <m/>
    <x v="0"/>
    <x v="25"/>
    <x v="9"/>
    <n v="2024"/>
    <n v="1"/>
    <n v="1"/>
    <x v="0"/>
    <n v="0"/>
  </r>
  <r>
    <s v="59807400"/>
    <d v="2023-12-20T23:56:51"/>
    <d v="2024-01-30T00:00:00"/>
    <x v="7"/>
    <s v="Department of Buildings"/>
    <x v="25"/>
    <s v="Closed"/>
    <s v="BROOKLYN"/>
    <s v="11213"/>
    <s v=""/>
    <s v="Illegal Hotel Rooms In Residential Building"/>
    <x v="0"/>
    <x v="0"/>
    <n v="40"/>
    <s v="BROOKLYN"/>
    <n v="40"/>
    <m/>
    <x v="0"/>
    <x v="3"/>
    <x v="9"/>
    <n v="2023"/>
    <n v="1"/>
    <n v="1"/>
    <x v="5"/>
    <n v="0"/>
  </r>
  <r>
    <s v="19797354"/>
    <m/>
    <m/>
    <x v="9"/>
    <s v="DHS Advantage Programs"/>
    <x v="138"/>
    <s v="Closed"/>
    <s v="BRONX"/>
    <s v="10462"/>
    <s v="Tenant Address"/>
    <s v="Other Issue"/>
    <x v="1"/>
    <x v="1"/>
    <m/>
    <s v="BRONX"/>
    <m/>
    <m/>
    <x v="0"/>
    <x v="1"/>
    <x v="1"/>
    <m/>
    <n v="1"/>
    <n v="0"/>
    <x v="1"/>
    <n v="0"/>
  </r>
  <r>
    <s v="61185812"/>
    <d v="2024-05-17T08:30:44"/>
    <d v="2024-05-23T21:05:09"/>
    <x v="0"/>
    <s v="Department of Housing Preservation and Development"/>
    <x v="17"/>
    <s v="Closed"/>
    <s v="BRONX"/>
    <s v="10459"/>
    <s v="RESIDENTIAL BUILDING"/>
    <s v="BATHTUB/SHOWER"/>
    <x v="0"/>
    <x v="0"/>
    <n v="6"/>
    <s v="BRONX"/>
    <n v="6"/>
    <m/>
    <x v="0"/>
    <x v="4"/>
    <x v="5"/>
    <n v="2024"/>
    <n v="1"/>
    <n v="1"/>
    <x v="4"/>
    <n v="0"/>
  </r>
  <r>
    <s v="60227688"/>
    <m/>
    <d v="2024-02-13T19:56:11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m/>
    <n v="1"/>
    <n v="1"/>
    <x v="1"/>
    <n v="0"/>
  </r>
  <r>
    <s v="61304283"/>
    <d v="2024-05-29T13:58:44"/>
    <d v="2024-05-29T15:43:14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4191"/>
    <d v="2024-05-29T08:34:36"/>
    <d v="2024-05-29T11:05:25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164813"/>
    <d v="2024-01-28T12:29:41"/>
    <d v="2024-04-19T00:00:00"/>
    <x v="7"/>
    <s v="Department of Buildings"/>
    <x v="12"/>
    <s v="Closed"/>
    <s v="WHITESTONE"/>
    <s v="11357"/>
    <s v=""/>
    <s v="Building Permit - None"/>
    <x v="0"/>
    <x v="0"/>
    <n v="81"/>
    <s v="QUEENS"/>
    <n v="81"/>
    <m/>
    <x v="0"/>
    <x v="25"/>
    <x v="7"/>
    <n v="2024"/>
    <n v="1"/>
    <n v="1"/>
    <x v="5"/>
    <n v="0"/>
  </r>
  <r>
    <s v="59616461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</r>
  <r>
    <s v="60012673"/>
    <d v="2024-01-13T17:16:50"/>
    <d v="2024-02-14T00:00:00"/>
    <x v="7"/>
    <s v="Department of Buildings"/>
    <x v="25"/>
    <s v="Closed"/>
    <s v="NEW YORK"/>
    <s v="10009"/>
    <s v=""/>
    <s v="Illegal Hotel Rooms In Residential Building"/>
    <x v="0"/>
    <x v="0"/>
    <n v="31"/>
    <s v="MANHATTAN"/>
    <n v="31"/>
    <m/>
    <x v="0"/>
    <x v="25"/>
    <x v="8"/>
    <n v="2024"/>
    <n v="1"/>
    <n v="1"/>
    <x v="5"/>
    <n v="0"/>
  </r>
  <r>
    <s v="61318650"/>
    <d v="2024-05-30T10:24:35"/>
    <d v="2024-05-30T12:01:31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1684"/>
    <m/>
    <m/>
    <x v="3"/>
    <s v="New York City Police Department"/>
    <x v="8"/>
    <s v="Closed"/>
    <s v="BRONX"/>
    <s v="10461"/>
    <s v="Street/Sidewalk"/>
    <s v="Loud Music/Party"/>
    <x v="1"/>
    <x v="1"/>
    <m/>
    <s v="BRONX"/>
    <m/>
    <m/>
    <x v="0"/>
    <x v="1"/>
    <x v="1"/>
    <m/>
    <n v="1"/>
    <n v="0"/>
    <x v="1"/>
    <n v="0"/>
  </r>
  <r>
    <s v="5216567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85829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m/>
    <n v="1"/>
    <n v="1"/>
    <x v="1"/>
    <n v="0"/>
  </r>
  <r>
    <s v="59052717"/>
    <m/>
    <d v="2024-02-21T12:19:5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794434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9663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46508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50958"/>
    <m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2165784"/>
    <m/>
    <d v="2021-10-14T08:48:08"/>
    <x v="6"/>
    <s v="Department of Sanitation"/>
    <x v="15"/>
    <s v="Closed"/>
    <s v="NEW YORK"/>
    <s v="10004"/>
    <s v="Sidewalk"/>
    <s v="Trash"/>
    <x v="0"/>
    <x v="0"/>
    <m/>
    <s v="MANHATTAN"/>
    <m/>
    <m/>
    <x v="0"/>
    <x v="1"/>
    <x v="10"/>
    <m/>
    <n v="1"/>
    <n v="1"/>
    <x v="1"/>
    <n v="0"/>
  </r>
  <r>
    <s v="59951288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553161"/>
    <d v="2021-08-17T18:07:14"/>
    <d v="2021-08-18T09:46:38"/>
    <x v="8"/>
    <s v="Department of Transportation"/>
    <x v="95"/>
    <s v="Closed"/>
    <s v="NEW YORK"/>
    <s v="10012"/>
    <s v="Street"/>
    <s v="Coin or Card Did Not Register"/>
    <x v="0"/>
    <x v="0"/>
    <n v="0"/>
    <s v="MANHATTAN"/>
    <m/>
    <m/>
    <x v="0"/>
    <x v="28"/>
    <x v="35"/>
    <n v="2021"/>
    <n v="1"/>
    <n v="1"/>
    <x v="2"/>
    <n v="0"/>
  </r>
  <r>
    <s v="51553176"/>
    <d v="2021-08-16T16:11:00"/>
    <d v="2021-08-19T12:00:00"/>
    <x v="6"/>
    <s v="Department of Sanitation"/>
    <x v="106"/>
    <s v="Closed"/>
    <s v="BROOKLYN"/>
    <s v="11210"/>
    <s v="Sidewalk"/>
    <s v="2 Bulk-Missed Collection"/>
    <x v="0"/>
    <x v="0"/>
    <n v="2"/>
    <s v="BROOKLYN"/>
    <n v="2"/>
    <m/>
    <x v="0"/>
    <x v="28"/>
    <x v="35"/>
    <n v="2021"/>
    <n v="1"/>
    <n v="1"/>
    <x v="0"/>
    <n v="0"/>
  </r>
  <r>
    <s v="51553098"/>
    <d v="2021-08-17T16:44:17"/>
    <d v="2021-08-17T18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2175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524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643418"/>
    <m/>
    <m/>
    <x v="13"/>
    <s v="Department of Education"/>
    <x v="134"/>
    <s v="Closed"/>
    <s v="BROOKLYN"/>
    <s v="11201"/>
    <s v="School"/>
    <s v="Other School Condition"/>
    <x v="1"/>
    <x v="1"/>
    <m/>
    <s v="BROOKLYN"/>
    <m/>
    <m/>
    <x v="0"/>
    <x v="1"/>
    <x v="1"/>
    <m/>
    <n v="1"/>
    <n v="0"/>
    <x v="1"/>
    <n v="0"/>
  </r>
  <r>
    <s v="54705872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m/>
    <n v="1"/>
    <n v="0"/>
    <x v="1"/>
    <n v="0"/>
  </r>
  <r>
    <s v="61308543"/>
    <d v="2024-05-29T19:00:03"/>
    <d v="2024-05-29T19:43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470839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1306932"/>
    <d v="2024-05-28T21:12:35"/>
    <m/>
    <x v="7"/>
    <s v="Department of Buildings"/>
    <x v="104"/>
    <s v="Closed"/>
    <s v="NEW YORK"/>
    <s v="10018"/>
    <s v=""/>
    <s v="After Hours Work - Illegal"/>
    <x v="1"/>
    <x v="1"/>
    <m/>
    <s v="MANHATTAN"/>
    <m/>
    <n v="183"/>
    <x v="3"/>
    <x v="4"/>
    <x v="1"/>
    <n v="2024"/>
    <n v="1"/>
    <n v="0"/>
    <x v="1"/>
    <n v="0"/>
  </r>
  <r>
    <s v="61305528"/>
    <d v="2024-05-29T17:59:16"/>
    <d v="2024-05-29T18:5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9260"/>
    <d v="2021-08-25T06:45:09"/>
    <d v="2021-08-25T07:43:05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957520"/>
    <m/>
    <m/>
    <x v="5"/>
    <s v="Department of Environmental Protection"/>
    <x v="43"/>
    <s v="Closed"/>
    <s v="BROOKLYN"/>
    <s v="11235"/>
    <s v=""/>
    <s v="Dirty Water (WE)"/>
    <x v="1"/>
    <x v="1"/>
    <m/>
    <s v="BROOKLYN"/>
    <m/>
    <m/>
    <x v="0"/>
    <x v="1"/>
    <x v="1"/>
    <m/>
    <n v="1"/>
    <n v="0"/>
    <x v="1"/>
    <n v="0"/>
  </r>
  <r>
    <s v="5216579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55193"/>
    <m/>
    <m/>
    <x v="6"/>
    <s v="Department of Sanitation"/>
    <x v="56"/>
    <s v="Closed"/>
    <s v="STATEN ISLAND"/>
    <s v="10302"/>
    <s v="Comercial"/>
    <s v="Graffiti"/>
    <x v="1"/>
    <x v="1"/>
    <m/>
    <s v="STATEN ISLAND"/>
    <m/>
    <m/>
    <x v="0"/>
    <x v="1"/>
    <x v="1"/>
    <m/>
    <n v="1"/>
    <n v="0"/>
    <x v="1"/>
    <n v="0"/>
  </r>
  <r>
    <s v="51639104"/>
    <d v="2021-08-25T21:2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51639118"/>
    <d v="2021-08-25T10:14:00"/>
    <d v="2021-08-27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553103"/>
    <d v="2021-08-17T08:29:12"/>
    <d v="2021-08-17T09:19:52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1304089"/>
    <d v="2024-05-29T05:25:30"/>
    <d v="2024-05-29T06:57:38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05831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6576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</r>
  <r>
    <s v="61308839"/>
    <d v="2024-05-29T05:03:24"/>
    <d v="2024-05-29T06:07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2417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6127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780476"/>
    <m/>
    <m/>
    <x v="3"/>
    <s v="New York City Police Department"/>
    <x v="11"/>
    <s v="Closed"/>
    <s v="FOREST HILLS"/>
    <s v="1137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779645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</r>
  <r>
    <s v="61309141"/>
    <d v="2024-05-29T17:52:19"/>
    <d v="2024-08-26T10:16:06"/>
    <x v="10"/>
    <s v="Taxi and Limousine Commission"/>
    <x v="96"/>
    <s v="Closed"/>
    <s v="NEW YORK"/>
    <s v="10032"/>
    <s v="Street"/>
    <s v="Driver Complaint - Non Passenger"/>
    <x v="0"/>
    <x v="0"/>
    <n v="88"/>
    <s v="MANHATTAN"/>
    <n v="88"/>
    <m/>
    <x v="0"/>
    <x v="4"/>
    <x v="0"/>
    <n v="2024"/>
    <n v="1"/>
    <n v="1"/>
    <x v="5"/>
    <n v="0"/>
  </r>
  <r>
    <s v="6078116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m/>
    <n v="1"/>
    <n v="0"/>
    <x v="1"/>
    <n v="0"/>
  </r>
  <r>
    <s v="60793298"/>
    <m/>
    <d v="2024-05-20T10:55:48"/>
    <x v="10"/>
    <s v="Taxi and Limousine Commission"/>
    <x v="96"/>
    <s v="Closed"/>
    <s v="BROOKLYN"/>
    <s v="11238"/>
    <s v="Street"/>
    <s v="Equipment Complaint"/>
    <x v="0"/>
    <x v="0"/>
    <m/>
    <s v="BROOKLYN"/>
    <m/>
    <m/>
    <x v="0"/>
    <x v="1"/>
    <x v="5"/>
    <m/>
    <n v="1"/>
    <n v="1"/>
    <x v="1"/>
    <n v="0"/>
  </r>
  <r>
    <s v="6078410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91819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229710"/>
    <m/>
    <m/>
    <x v="5"/>
    <s v="Department of Environmental Protection"/>
    <x v="40"/>
    <s v="Closed"/>
    <s v="NEW YORK"/>
    <s v="1001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8163482"/>
    <m/>
    <d v="2024-01-30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9"/>
    <m/>
    <n v="1"/>
    <n v="1"/>
    <x v="1"/>
    <n v="0"/>
  </r>
  <r>
    <s v="61305192"/>
    <d v="2024-05-29T10:03:03"/>
    <d v="2024-05-29T12:01:47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81834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28871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05632"/>
    <d v="2024-05-29T16:16:13"/>
    <d v="2024-05-29T19:59:03"/>
    <x v="3"/>
    <s v="New York City Police Department"/>
    <x v="66"/>
    <s v="Closed"/>
    <s v="ASTORIA"/>
    <s v="11103"/>
    <s v="Store/Commercial"/>
    <s v="In Public"/>
    <x v="0"/>
    <x v="0"/>
    <n v="0"/>
    <s v="QUEENS"/>
    <m/>
    <m/>
    <x v="0"/>
    <x v="4"/>
    <x v="5"/>
    <n v="2024"/>
    <n v="1"/>
    <n v="1"/>
    <x v="2"/>
    <n v="0"/>
  </r>
  <r>
    <s v="5994552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71995"/>
    <d v="2024-01-18T11:32:04"/>
    <d v="2024-01-30T00:00:00"/>
    <x v="7"/>
    <s v="Department of Buildings"/>
    <x v="12"/>
    <s v="Closed"/>
    <s v="NEW YORK"/>
    <s v="10025"/>
    <s v=""/>
    <s v="Wall/Retaining Wall - Bulging/Cracked"/>
    <x v="0"/>
    <x v="0"/>
    <n v="11"/>
    <s v="MANHATTAN"/>
    <n v="11"/>
    <m/>
    <x v="0"/>
    <x v="25"/>
    <x v="9"/>
    <n v="2024"/>
    <n v="1"/>
    <n v="1"/>
    <x v="6"/>
    <n v="0"/>
  </r>
  <r>
    <s v="59778261"/>
    <d v="2023-12-18T09:14:30"/>
    <d v="2024-02-13T16:18:26"/>
    <x v="0"/>
    <s v="Department of Housing Preservation and Development"/>
    <x v="16"/>
    <s v="Closed"/>
    <s v="BROOKLYN"/>
    <s v="11203"/>
    <s v="RESIDENTIAL BUILDING"/>
    <s v="SLOW LEAK"/>
    <x v="0"/>
    <x v="0"/>
    <n v="57"/>
    <s v="BROOKLYN"/>
    <n v="57"/>
    <m/>
    <x v="0"/>
    <x v="3"/>
    <x v="8"/>
    <n v="2023"/>
    <n v="1"/>
    <n v="1"/>
    <x v="5"/>
    <n v="0"/>
  </r>
  <r>
    <s v="6079300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5446"/>
    <d v="2024-05-29T10:23:09"/>
    <d v="2024-05-29T12:01:1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6889"/>
    <d v="2024-05-29T11:38:15"/>
    <d v="2024-05-29T13:4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4100"/>
    <d v="2024-05-29T10:07:37"/>
    <d v="2024-05-29T11:56:12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816956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</r>
  <r>
    <s v="51639252"/>
    <d v="2021-08-25T14:54:33"/>
    <d v="2021-08-25T14:59:05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4707852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19773664"/>
    <m/>
    <m/>
    <x v="3"/>
    <s v="New York City Police Department"/>
    <x v="27"/>
    <s v="Closed"/>
    <s v="BRONX"/>
    <s v="10471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611794"/>
    <m/>
    <m/>
    <x v="6"/>
    <s v="Department of Sanitation"/>
    <x v="48"/>
    <s v="Closed"/>
    <s v="BRONX"/>
    <s v="10465"/>
    <s v="Street"/>
    <s v="Chronic Dumping"/>
    <x v="1"/>
    <x v="1"/>
    <m/>
    <s v="BRONX"/>
    <m/>
    <m/>
    <x v="0"/>
    <x v="1"/>
    <x v="1"/>
    <m/>
    <n v="1"/>
    <n v="0"/>
    <x v="1"/>
    <n v="0"/>
  </r>
  <r>
    <s v="61306996"/>
    <d v="2024-05-29T05:48:10"/>
    <d v="2024-05-29T05:57:1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705851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m/>
    <n v="1"/>
    <n v="0"/>
    <x v="1"/>
    <n v="0"/>
  </r>
  <r>
    <s v="60274670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801374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780050"/>
    <m/>
    <m/>
    <x v="5"/>
    <s v="Department of Environmental Protection"/>
    <x v="20"/>
    <s v="Closed"/>
    <s v="QUEENS VILLAGE"/>
    <s v="11427"/>
    <s v=""/>
    <s v="Noise: Alarms (NR3)"/>
    <x v="1"/>
    <x v="1"/>
    <m/>
    <s v="QUEENS"/>
    <m/>
    <m/>
    <x v="0"/>
    <x v="1"/>
    <x v="1"/>
    <m/>
    <n v="1"/>
    <n v="0"/>
    <x v="1"/>
    <n v="0"/>
  </r>
  <r>
    <s v="60395557"/>
    <d v="2024-02-23T09:47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</r>
  <r>
    <s v="60818005"/>
    <m/>
    <m/>
    <x v="3"/>
    <s v="New York City Police Department"/>
    <x v="7"/>
    <s v="Closed"/>
    <s v="BROOKLYN"/>
    <s v="1120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301082"/>
    <m/>
    <d v="2024-02-13T15:34:03"/>
    <x v="0"/>
    <s v="Department of Housing Preservation and Development"/>
    <x v="46"/>
    <s v="Closed"/>
    <s v="ELMHURST"/>
    <s v="11373"/>
    <s v="RESIDENTIAL BUILDING"/>
    <s v="NO LIGHTING"/>
    <x v="0"/>
    <x v="0"/>
    <m/>
    <s v="QUEENS"/>
    <m/>
    <m/>
    <x v="0"/>
    <x v="1"/>
    <x v="8"/>
    <m/>
    <n v="1"/>
    <n v="1"/>
    <x v="1"/>
    <n v="0"/>
  </r>
  <r>
    <s v="60794408"/>
    <m/>
    <m/>
    <x v="3"/>
    <s v="New York City Police Department"/>
    <x v="7"/>
    <s v="Closed"/>
    <s v="BROOKLYN"/>
    <s v="11216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172611"/>
    <d v="2024-01-29T08:30:35"/>
    <d v="2024-01-30T00:00:00"/>
    <x v="7"/>
    <s v="Department of Buildings"/>
    <x v="12"/>
    <s v="Closed"/>
    <s v="BROOKLYN"/>
    <s v="11204"/>
    <s v=""/>
    <s v="Failure to Comply with Vacate Order"/>
    <x v="0"/>
    <x v="0"/>
    <n v="0"/>
    <s v="BROOKLYN"/>
    <m/>
    <m/>
    <x v="0"/>
    <x v="25"/>
    <x v="9"/>
    <n v="2024"/>
    <n v="1"/>
    <n v="1"/>
    <x v="2"/>
    <n v="0"/>
  </r>
  <r>
    <s v="51639412"/>
    <d v="2021-08-25T09:07:23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190"/>
    <x v="6"/>
    <x v="28"/>
    <x v="1"/>
    <n v="2021"/>
    <n v="1"/>
    <n v="0"/>
    <x v="1"/>
    <n v="0"/>
  </r>
  <r>
    <s v="5470676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578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181726"/>
    <d v="2024-05-17T09:20:13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54710755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m/>
    <n v="1"/>
    <n v="0"/>
    <x v="1"/>
    <n v="0"/>
  </r>
  <r>
    <s v="59629053"/>
    <m/>
    <m/>
    <x v="6"/>
    <s v="Department of Sanitation"/>
    <x v="56"/>
    <s v="Closed"/>
    <s v="BROOKLYN"/>
    <s v="11232"/>
    <s v="Comercial"/>
    <s v="Graffiti"/>
    <x v="1"/>
    <x v="1"/>
    <m/>
    <s v="BROOKLYN"/>
    <m/>
    <m/>
    <x v="0"/>
    <x v="1"/>
    <x v="1"/>
    <m/>
    <n v="1"/>
    <n v="0"/>
    <x v="1"/>
    <n v="0"/>
  </r>
  <r>
    <s v="51639017"/>
    <d v="2021-08-25T09:30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5870"/>
    <m/>
    <m/>
    <x v="3"/>
    <s v="New York City Police Department"/>
    <x v="11"/>
    <s v="Closed"/>
    <s v="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246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308806"/>
    <d v="2024-05-29T09:46:11"/>
    <d v="2024-05-29T09:47:20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4415"/>
    <m/>
    <d v="2021-10-22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0"/>
    <m/>
    <n v="1"/>
    <n v="1"/>
    <x v="1"/>
    <n v="0"/>
  </r>
  <r>
    <s v="60302856"/>
    <m/>
    <d v="2024-02-13T16:28:38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226747"/>
    <m/>
    <d v="2024-02-13T13:49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m/>
    <n v="1"/>
    <n v="1"/>
    <x v="1"/>
    <n v="0"/>
  </r>
  <r>
    <s v="59954625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90885"/>
    <d v="2024-01-20T20:21:00"/>
    <d v="2024-01-21T09:1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</r>
  <r>
    <s v="5995090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4706253"/>
    <m/>
    <m/>
    <x v="8"/>
    <s v="Department of Transportation"/>
    <x v="33"/>
    <s v="Pending"/>
    <s v="BROOKLYN"/>
    <s v="11220"/>
    <s v=""/>
    <s v="Depression Maintenance"/>
    <x v="1"/>
    <x v="1"/>
    <m/>
    <s v="BROOKLYN"/>
    <m/>
    <m/>
    <x v="0"/>
    <x v="1"/>
    <x v="1"/>
    <m/>
    <n v="1"/>
    <n v="0"/>
    <x v="1"/>
    <n v="0"/>
  </r>
  <r>
    <s v="60281132"/>
    <m/>
    <d v="2024-02-13T20:23:22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m/>
    <n v="1"/>
    <n v="1"/>
    <x v="1"/>
    <n v="0"/>
  </r>
  <r>
    <s v="61304058"/>
    <d v="2024-05-29T18:02:03"/>
    <d v="2024-05-29T18:05:01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296772"/>
    <m/>
    <d v="2024-02-13T18:07:36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</r>
  <r>
    <s v="61306049"/>
    <d v="2024-05-29T21:06:21"/>
    <d v="2024-05-29T21:28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15637"/>
    <m/>
    <m/>
    <x v="5"/>
    <s v="Department of Environmental Protection"/>
    <x v="40"/>
    <s v="Closed"/>
    <s v="BROOKLYN"/>
    <s v="11212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860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3185"/>
    <d v="2024-02-23T15:51:2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78"/>
    <x v="3"/>
    <x v="7"/>
    <x v="1"/>
    <n v="2024"/>
    <n v="1"/>
    <n v="0"/>
    <x v="1"/>
    <n v="0"/>
  </r>
  <r>
    <s v="59620310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2065"/>
    <m/>
    <d v="2024-02-13T14:33:31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m/>
    <n v="1"/>
    <n v="1"/>
    <x v="1"/>
    <n v="0"/>
  </r>
  <r>
    <s v="60790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681"/>
    <d v="2024-05-29T12:39:51"/>
    <d v="2024-05-29T13:15:1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453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546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40280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481778"/>
    <d v="2023-11-18T12:37:34"/>
    <d v="2024-02-13T07:15:11"/>
    <x v="0"/>
    <s v="Department of Housing Preservation and Development"/>
    <x v="0"/>
    <s v="Closed"/>
    <s v="BRONX"/>
    <s v="10467"/>
    <s v="RESIDENTIAL BUILDING"/>
    <s v="GARBAGE/RECYCLING STORAGE"/>
    <x v="0"/>
    <x v="0"/>
    <n v="86"/>
    <s v="BRONX"/>
    <n v="86"/>
    <m/>
    <x v="0"/>
    <x v="33"/>
    <x v="8"/>
    <n v="2023"/>
    <n v="1"/>
    <n v="1"/>
    <x v="5"/>
    <n v="0"/>
  </r>
  <r>
    <s v="5962246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0725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6078039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4383"/>
    <d v="2024-05-29T02:42:07"/>
    <d v="2024-05-29T04:55:13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7898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7011"/>
    <d v="2024-05-29T10:32:31"/>
    <d v="2024-05-29T10:32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</r>
  <r>
    <s v="60306636"/>
    <m/>
    <d v="2024-02-13T13:49:29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</r>
  <r>
    <s v="60786783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</r>
  <r>
    <s v="5962346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5803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03441"/>
    <m/>
    <m/>
    <x v="2"/>
    <s v="Department of Consumer and Worker Protection"/>
    <x v="3"/>
    <s v="Closed"/>
    <s v="BRONX"/>
    <s v="10472"/>
    <s v="Business"/>
    <s v="Laundry"/>
    <x v="1"/>
    <x v="1"/>
    <m/>
    <s v="BRONX"/>
    <m/>
    <m/>
    <x v="0"/>
    <x v="1"/>
    <x v="1"/>
    <m/>
    <n v="1"/>
    <n v="0"/>
    <x v="1"/>
    <n v="0"/>
  </r>
  <r>
    <s v="61306413"/>
    <d v="2024-05-29T12:14:46"/>
    <d v="2024-05-29T12:41:34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4197"/>
    <d v="2024-05-29T14:37:46"/>
    <d v="2024-05-29T18:45:14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1639164"/>
    <d v="2021-08-25T11:14:52"/>
    <d v="2021-08-25T12:31:35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795457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1639099"/>
    <d v="2021-08-25T13:27:00"/>
    <d v="2021-08-27T00:00:00"/>
    <x v="6"/>
    <s v="Department of Sanitation"/>
    <x v="31"/>
    <s v="Closed"/>
    <s v="BROOKLYN"/>
    <s v="1121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622467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7326033"/>
    <d v="2023-04-15T12:40:50"/>
    <d v="2024-02-23T00:00:00"/>
    <x v="7"/>
    <s v="Department of Buildings"/>
    <x v="12"/>
    <s v="Closed"/>
    <s v="STATEN ISLAND"/>
    <s v="10306"/>
    <s v=""/>
    <s v="Building Permit - None"/>
    <x v="0"/>
    <x v="0"/>
    <n v="313"/>
    <s v="STATEN ISLAND"/>
    <n v="313"/>
    <m/>
    <x v="0"/>
    <x v="11"/>
    <x v="8"/>
    <n v="2023"/>
    <n v="1"/>
    <n v="1"/>
    <x v="3"/>
    <n v="1"/>
  </r>
  <r>
    <s v="61306783"/>
    <d v="2024-05-29T07:56:01"/>
    <d v="2024-05-29T09:24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2165646"/>
    <m/>
    <d v="2021-10-14T14:49:10"/>
    <x v="6"/>
    <s v="Department of Sanitation"/>
    <x v="24"/>
    <s v="Closed"/>
    <s v="BROOKLYN"/>
    <s v="11235"/>
    <s v="Street"/>
    <s v="Raccoon"/>
    <x v="0"/>
    <x v="0"/>
    <m/>
    <s v="BROOKLYN"/>
    <m/>
    <m/>
    <x v="0"/>
    <x v="1"/>
    <x v="10"/>
    <m/>
    <n v="1"/>
    <n v="1"/>
    <x v="1"/>
    <n v="0"/>
  </r>
  <r>
    <s v="61305461"/>
    <d v="2024-05-29T20:28:25"/>
    <d v="2024-05-29T22:36:43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57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1639294"/>
    <d v="2021-08-25T15:54:32"/>
    <d v="2021-08-25T17:31:4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28"/>
    <x v="35"/>
    <n v="2021"/>
    <n v="1"/>
    <n v="1"/>
    <x v="2"/>
    <n v="0"/>
  </r>
  <r>
    <s v="60161377"/>
    <d v="2024-01-28T09:46:17"/>
    <d v="2024-01-30T00:00:00"/>
    <x v="7"/>
    <s v="Department of Buildings"/>
    <x v="37"/>
    <s v="Closed"/>
    <s v="RIDGEWOOD"/>
    <s v="11385"/>
    <s v=""/>
    <s v="Zoning - Non-Conforming/Illegal Vehicle Storage"/>
    <x v="0"/>
    <x v="0"/>
    <n v="1"/>
    <s v="QUEENS"/>
    <n v="1"/>
    <m/>
    <x v="0"/>
    <x v="25"/>
    <x v="9"/>
    <n v="2024"/>
    <n v="1"/>
    <n v="1"/>
    <x v="0"/>
    <n v="0"/>
  </r>
  <r>
    <s v="60820419"/>
    <m/>
    <d v="2024-04-13T15:08:27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7"/>
    <m/>
    <n v="1"/>
    <n v="1"/>
    <x v="1"/>
    <n v="0"/>
  </r>
  <r>
    <s v="61308223"/>
    <d v="2024-05-29T09:38:30"/>
    <d v="2024-05-29T09:54:4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539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5699"/>
    <d v="2024-05-29T15:53:30"/>
    <d v="2024-05-29T16:59:04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9096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78799"/>
    <m/>
    <m/>
    <x v="6"/>
    <s v="Department of Sanitation"/>
    <x v="24"/>
    <s v="Closed"/>
    <s v="BRONX"/>
    <s v="10465"/>
    <s v="Sidewalk"/>
    <s v="Dog"/>
    <x v="1"/>
    <x v="1"/>
    <m/>
    <s v="BRONX"/>
    <m/>
    <m/>
    <x v="0"/>
    <x v="1"/>
    <x v="1"/>
    <m/>
    <n v="1"/>
    <n v="0"/>
    <x v="1"/>
    <n v="0"/>
  </r>
  <r>
    <s v="60155135"/>
    <d v="2024-01-27T14:07:24"/>
    <d v="2024-04-19T00:00:00"/>
    <x v="7"/>
    <s v="Department of Buildings"/>
    <x v="12"/>
    <s v="Closed"/>
    <s v="MIDDLE VILLAGE"/>
    <s v="11379"/>
    <s v=""/>
    <s v="Building Permit - None"/>
    <x v="0"/>
    <x v="0"/>
    <n v="82"/>
    <s v="QUEENS"/>
    <n v="82"/>
    <m/>
    <x v="0"/>
    <x v="25"/>
    <x v="7"/>
    <n v="2024"/>
    <n v="1"/>
    <n v="1"/>
    <x v="5"/>
    <n v="0"/>
  </r>
  <r>
    <s v="61305795"/>
    <d v="2024-05-29T18:38:38"/>
    <d v="2024-05-29T19:18:2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04141"/>
    <d v="2024-05-29T08:22:02"/>
    <d v="2024-06-24T00:00:00"/>
    <x v="7"/>
    <s v="Department of Buildings"/>
    <x v="25"/>
    <s v="Closed"/>
    <s v="BAYSIDE"/>
    <s v="11360"/>
    <s v=""/>
    <s v="Illegal Hotel Rooms In Residential Building"/>
    <x v="0"/>
    <x v="0"/>
    <n v="25"/>
    <s v="QUEENS"/>
    <n v="25"/>
    <m/>
    <x v="0"/>
    <x v="4"/>
    <x v="19"/>
    <n v="2024"/>
    <n v="1"/>
    <n v="1"/>
    <x v="6"/>
    <n v="0"/>
  </r>
  <r>
    <s v="60289308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99566"/>
    <m/>
    <d v="2024-02-13T14:42:4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61306962"/>
    <d v="2024-05-29T13:45:22"/>
    <d v="2024-05-29T15:02:42"/>
    <x v="3"/>
    <s v="New York City Police Department"/>
    <x v="105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8174"/>
    <d v="2024-05-29T09:48:18"/>
    <d v="2024-05-29T11:52:12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639242"/>
    <d v="2021-08-25T19:10:00"/>
    <d v="2021-08-25T20:51:12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1639157"/>
    <d v="2021-08-25T08:10:48"/>
    <d v="2021-08-25T08:37:47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793881"/>
    <m/>
    <m/>
    <x v="3"/>
    <s v="New York City Police Department"/>
    <x v="27"/>
    <s v="Closed"/>
    <s v="BROOKLYN"/>
    <s v="1121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83481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0791217"/>
    <m/>
    <m/>
    <x v="3"/>
    <s v="New York City Police Department"/>
    <x v="49"/>
    <s v="Closed"/>
    <s v="BROOKLYN"/>
    <s v="11213"/>
    <s v="Residential Building"/>
    <s v="No Shelter"/>
    <x v="1"/>
    <x v="1"/>
    <m/>
    <s v="BROOKLYN"/>
    <m/>
    <m/>
    <x v="0"/>
    <x v="1"/>
    <x v="1"/>
    <m/>
    <n v="1"/>
    <n v="0"/>
    <x v="1"/>
    <n v="0"/>
  </r>
  <r>
    <s v="60788106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47003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6985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39019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50390"/>
    <m/>
    <d v="2024-02-19T09:53:1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</r>
  <r>
    <s v="59954787"/>
    <m/>
    <d v="2024-02-28T17:51:56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622419"/>
    <m/>
    <m/>
    <x v="3"/>
    <s v="New York City Police Department"/>
    <x v="27"/>
    <s v="Closed"/>
    <s v="BRONX"/>
    <s v="10469"/>
    <s v="Store/Commercial"/>
    <s v="Loud Music/Party"/>
    <x v="1"/>
    <x v="1"/>
    <m/>
    <s v="BRONX"/>
    <m/>
    <m/>
    <x v="0"/>
    <x v="1"/>
    <x v="1"/>
    <m/>
    <n v="1"/>
    <n v="0"/>
    <x v="1"/>
    <n v="0"/>
  </r>
  <r>
    <s v="5470587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1309174"/>
    <d v="2024-05-29T07:15:56"/>
    <d v="2024-05-29T07:19:1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3611"/>
    <m/>
    <m/>
    <x v="6"/>
    <s v="Department of Sanitation"/>
    <x v="15"/>
    <s v="Closed"/>
    <s v=""/>
    <s v="10465"/>
    <s v="Sidewalk"/>
    <s v="Syringes"/>
    <x v="1"/>
    <x v="1"/>
    <m/>
    <s v="BRONX"/>
    <m/>
    <m/>
    <x v="0"/>
    <x v="1"/>
    <x v="1"/>
    <m/>
    <n v="1"/>
    <n v="0"/>
    <x v="1"/>
    <n v="0"/>
  </r>
  <r>
    <s v="59616414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60236366"/>
    <m/>
    <m/>
    <x v="7"/>
    <s v="Department of Buildings"/>
    <x v="34"/>
    <s v="Closed"/>
    <s v="BRONX"/>
    <s v="10463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60798292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14011"/>
    <m/>
    <d v="2024-02-13T20:42:24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8"/>
    <m/>
    <n v="1"/>
    <n v="1"/>
    <x v="1"/>
    <n v="0"/>
  </r>
  <r>
    <s v="58711024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95342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5619"/>
    <m/>
    <m/>
    <x v="6"/>
    <s v="Department of Sanitation"/>
    <x v="10"/>
    <s v="Closed"/>
    <s v="BRONX"/>
    <s v="10473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60788642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61305775"/>
    <d v="2024-05-29T18:16:12"/>
    <d v="2024-05-29T20:11:16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6464"/>
    <d v="2024-05-29T10:26:59"/>
    <d v="2024-05-29T14:10:42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2024"/>
    <n v="1"/>
    <n v="1"/>
    <x v="2"/>
    <n v="0"/>
  </r>
  <r>
    <s v="6080077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96801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</r>
  <r>
    <s v="6079221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187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60297613"/>
    <m/>
    <d v="2024-02-13T09:56:04"/>
    <x v="0"/>
    <s v="Department of Housing Preservation and Development"/>
    <x v="2"/>
    <s v="Closed"/>
    <s v="BROOKLYN"/>
    <s v="11205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9623321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1308796"/>
    <d v="2024-05-29T18:37:39"/>
    <d v="2024-05-29T20:56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2165261"/>
    <m/>
    <d v="2021-10-14T00:00:00"/>
    <x v="6"/>
    <s v="Department of Sanitation"/>
    <x v="31"/>
    <s v="Closed"/>
    <s v="BROOKLYN"/>
    <s v="1124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26866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</r>
  <r>
    <s v="6079067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9951101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95794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305492"/>
    <d v="2024-05-29T08:55:32"/>
    <d v="2024-05-29T10:37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9363"/>
    <d v="2021-08-25T21:25:32"/>
    <d v="2021-08-25T21:42:14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224862"/>
    <m/>
    <d v="2024-02-13T14:33:30"/>
    <x v="0"/>
    <s v="Department of Housing Preservation and Development"/>
    <x v="0"/>
    <s v="Closed"/>
    <s v="BRONX"/>
    <s v="10472"/>
    <s v="RESIDENTIAL BUILDING"/>
    <s v="MOLD"/>
    <x v="0"/>
    <x v="0"/>
    <m/>
    <s v="BRONX"/>
    <m/>
    <m/>
    <x v="0"/>
    <x v="1"/>
    <x v="8"/>
    <m/>
    <n v="1"/>
    <n v="1"/>
    <x v="1"/>
    <n v="0"/>
  </r>
  <r>
    <s v="61308490"/>
    <d v="2024-05-29T06:15:15"/>
    <d v="2024-05-29T07:24:42"/>
    <x v="3"/>
    <s v="New York City Police Department"/>
    <x v="11"/>
    <s v="Closed"/>
    <s v="JAMAICA"/>
    <s v="11432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788442"/>
    <m/>
    <m/>
    <x v="3"/>
    <s v="New York City Police Department"/>
    <x v="7"/>
    <s v="Closed"/>
    <s v=""/>
    <s v="11422"/>
    <s v="Street/Sidewalk"/>
    <s v="Detached Trailer"/>
    <x v="1"/>
    <x v="1"/>
    <m/>
    <s v="QUEENS"/>
    <m/>
    <m/>
    <x v="0"/>
    <x v="1"/>
    <x v="1"/>
    <m/>
    <n v="1"/>
    <n v="0"/>
    <x v="1"/>
    <n v="0"/>
  </r>
  <r>
    <s v="408953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1639070"/>
    <d v="2021-08-25T15:52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95340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4786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06796"/>
    <m/>
    <d v="2022-07-23T12:03:25"/>
    <x v="6"/>
    <s v="Department of Sanitation"/>
    <x v="48"/>
    <s v="Closed"/>
    <s v="NEW YORK"/>
    <s v="10026"/>
    <s v="Sidewalk"/>
    <s v="Chronic Dumping"/>
    <x v="0"/>
    <x v="0"/>
    <m/>
    <s v="MANHATTAN"/>
    <m/>
    <m/>
    <x v="0"/>
    <x v="1"/>
    <x v="12"/>
    <m/>
    <n v="1"/>
    <n v="1"/>
    <x v="1"/>
    <n v="0"/>
  </r>
  <r>
    <s v="59621003"/>
    <m/>
    <m/>
    <x v="1"/>
    <s v="Department of Parks and Recreation"/>
    <x v="67"/>
    <s v="Closed"/>
    <s v="BRONX"/>
    <s v="10452"/>
    <s v="Park"/>
    <s v="Recreation Center"/>
    <x v="1"/>
    <x v="1"/>
    <m/>
    <s v="BRONX"/>
    <m/>
    <m/>
    <x v="0"/>
    <x v="1"/>
    <x v="1"/>
    <m/>
    <n v="1"/>
    <n v="0"/>
    <x v="1"/>
    <n v="0"/>
  </r>
  <r>
    <s v="62800338"/>
    <d v="2024-10-18T13:26:34"/>
    <d v="2024-10-21T12:33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8207"/>
    <d v="2024-05-29T14:38:55"/>
    <d v="2024-05-29T15:16:45"/>
    <x v="3"/>
    <s v="New York City Police Department"/>
    <x v="7"/>
    <s v="Closed"/>
    <s v=""/>
    <s v="1003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642343"/>
    <m/>
    <m/>
    <x v="3"/>
    <s v="New York City Police Department"/>
    <x v="7"/>
    <s v="Closed"/>
    <s v=""/>
    <s v="1141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5505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60796166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7173"/>
    <d v="2024-05-29T08:52:59"/>
    <d v="2024-05-29T10:19:26"/>
    <x v="3"/>
    <s v="New York City Police Department"/>
    <x v="69"/>
    <s v="Closed"/>
    <s v="FLUSHING"/>
    <s v="11358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0397568"/>
    <d v="2024-02-23T11:29:42"/>
    <d v="2024-02-26T11:24:15"/>
    <x v="8"/>
    <s v="Department of Transportation"/>
    <x v="89"/>
    <s v="Closed"/>
    <s v="NEW YORK"/>
    <s v="10026"/>
    <s v="Street"/>
    <s v="Bus Stop"/>
    <x v="0"/>
    <x v="0"/>
    <n v="2"/>
    <s v="MANHATTAN"/>
    <n v="2"/>
    <m/>
    <x v="0"/>
    <x v="7"/>
    <x v="8"/>
    <n v="2024"/>
    <n v="1"/>
    <n v="1"/>
    <x v="0"/>
    <n v="0"/>
  </r>
  <r>
    <s v="54708458"/>
    <m/>
    <m/>
    <x v="3"/>
    <s v="New York City Police Department"/>
    <x v="7"/>
    <s v="Closed"/>
    <s v="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90954"/>
    <m/>
    <m/>
    <x v="3"/>
    <s v="New York City Police Department"/>
    <x v="53"/>
    <s v="Closed"/>
    <s v="NEW YORK"/>
    <s v="1002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621766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07157"/>
    <d v="2024-05-29T15:53:33"/>
    <d v="2024-05-29T16:52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6233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1181911"/>
    <d v="2024-05-17T13:08:07"/>
    <d v="2024-05-29T13:40:22"/>
    <x v="1"/>
    <s v="Department of Parks and Recreation"/>
    <x v="35"/>
    <s v="Closed"/>
    <s v="STATEN ISLAND"/>
    <s v="10303"/>
    <s v="Street"/>
    <s v="Blocking Street"/>
    <x v="0"/>
    <x v="0"/>
    <n v="12"/>
    <s v="STATEN ISLAND"/>
    <n v="12"/>
    <m/>
    <x v="0"/>
    <x v="4"/>
    <x v="5"/>
    <n v="2024"/>
    <n v="1"/>
    <n v="1"/>
    <x v="6"/>
    <n v="0"/>
  </r>
  <r>
    <s v="51639331"/>
    <d v="2021-08-25T19:36:15"/>
    <d v="2021-08-25T20:0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9418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4710303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9954799"/>
    <m/>
    <m/>
    <x v="0"/>
    <s v="Department of Housing Preservation and Development"/>
    <x v="0"/>
    <s v="Closed"/>
    <s v="BROOKLYN"/>
    <s v="11218"/>
    <s v="RESIDENTIAL BUILDING"/>
    <s v="PESTS"/>
    <x v="1"/>
    <x v="1"/>
    <m/>
    <s v="BROOKLYN"/>
    <m/>
    <m/>
    <x v="0"/>
    <x v="1"/>
    <x v="1"/>
    <m/>
    <n v="1"/>
    <n v="0"/>
    <x v="1"/>
    <n v="0"/>
  </r>
  <r>
    <s v="60398225"/>
    <d v="2024-02-23T21:45:16"/>
    <d v="2024-02-23T22:00:2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1553129"/>
    <d v="2021-08-17T07:56:19"/>
    <d v="2021-08-17T08:57:2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622553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89795"/>
    <m/>
    <d v="2024-02-17T12:13:44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m/>
    <n v="1"/>
    <n v="1"/>
    <x v="1"/>
    <n v="0"/>
  </r>
  <r>
    <s v="61188861"/>
    <d v="2024-05-17T11:59:53"/>
    <d v="2024-05-29T09:11:05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6079372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2947"/>
    <m/>
    <d v="2024-05-14T15:28:13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5"/>
    <m/>
    <n v="1"/>
    <n v="1"/>
    <x v="1"/>
    <n v="0"/>
  </r>
  <r>
    <s v="60302909"/>
    <m/>
    <d v="2024-02-13T11:43:0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6903"/>
    <d v="2024-05-29T17:31:02"/>
    <d v="2024-05-29T19:49:28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816454"/>
    <m/>
    <m/>
    <x v="6"/>
    <s v="Department of Sanitation"/>
    <x v="10"/>
    <s v="Closed"/>
    <s v="BRONX"/>
    <s v="10453"/>
    <s v="Street"/>
    <s v="Trash"/>
    <x v="1"/>
    <x v="1"/>
    <m/>
    <s v="BRONX"/>
    <m/>
    <m/>
    <x v="0"/>
    <x v="1"/>
    <x v="1"/>
    <m/>
    <n v="1"/>
    <n v="0"/>
    <x v="1"/>
    <n v="0"/>
  </r>
  <r>
    <s v="59952693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m/>
    <n v="1"/>
    <n v="0"/>
    <x v="1"/>
    <n v="0"/>
  </r>
  <r>
    <s v="60796527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2165324"/>
    <m/>
    <d v="2021-10-16T16:54:5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0"/>
    <m/>
    <n v="1"/>
    <n v="1"/>
    <x v="1"/>
    <n v="0"/>
  </r>
  <r>
    <s v="60301946"/>
    <m/>
    <d v="2024-02-13T20:25:03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m/>
    <n v="1"/>
    <n v="1"/>
    <x v="1"/>
    <n v="0"/>
  </r>
  <r>
    <s v="54708111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61342"/>
    <m/>
    <m/>
    <x v="6"/>
    <s v="Department of Sanitation"/>
    <x v="38"/>
    <s v="Closed"/>
    <s v="SOUTH OZONE PARK"/>
    <s v="11420"/>
    <s v="Sidewalk"/>
    <s v="Trash or Recycling"/>
    <x v="1"/>
    <x v="1"/>
    <m/>
    <s v="QUEENS"/>
    <m/>
    <m/>
    <x v="0"/>
    <x v="1"/>
    <x v="1"/>
    <m/>
    <n v="1"/>
    <n v="0"/>
    <x v="1"/>
    <n v="0"/>
  </r>
  <r>
    <s v="607929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4731"/>
    <d v="2024-05-29T13:03:46"/>
    <d v="2024-05-29T15:38:1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6418"/>
    <d v="2024-05-29T08:06:44"/>
    <d v="2024-05-29T15:25:27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8915"/>
    <m/>
    <m/>
    <x v="3"/>
    <s v="New York City Police Department"/>
    <x v="69"/>
    <s v="Closed"/>
    <s v="JAMAICA"/>
    <s v="11433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1703005"/>
    <d v="2021-08-31T14:40:00"/>
    <m/>
    <x v="5"/>
    <s v="Department of Environmental Protection"/>
    <x v="43"/>
    <s v="Closed"/>
    <s v="STATEN ISLAND"/>
    <s v="10312"/>
    <s v=""/>
    <s v="Dirty Water (WE)"/>
    <x v="1"/>
    <x v="1"/>
    <m/>
    <s v="STATEN ISLAND"/>
    <m/>
    <n v="1184"/>
    <x v="6"/>
    <x v="28"/>
    <x v="1"/>
    <n v="2021"/>
    <n v="1"/>
    <n v="0"/>
    <x v="1"/>
    <n v="0"/>
  </r>
  <r>
    <s v="607832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308191"/>
    <d v="2024-05-29T14:54:52"/>
    <d v="2024-05-29T15:12:0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644236"/>
    <m/>
    <d v="2023-12-15T09:55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m/>
    <n v="1"/>
    <n v="1"/>
    <x v="1"/>
    <n v="0"/>
  </r>
  <r>
    <s v="60282301"/>
    <m/>
    <d v="2024-02-13T18:02:3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8"/>
    <m/>
    <n v="1"/>
    <n v="1"/>
    <x v="1"/>
    <n v="0"/>
  </r>
  <r>
    <s v="60816100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</r>
  <r>
    <s v="61304362"/>
    <d v="2024-05-29T13:55:52"/>
    <d v="2024-05-29T14:15:4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20734"/>
    <m/>
    <m/>
    <x v="3"/>
    <s v="New York City Police Department"/>
    <x v="52"/>
    <s v="Closed"/>
    <s v="FRESH MEADOWS"/>
    <s v="11365"/>
    <s v="Vacant Lot"/>
    <s v="With License Plate"/>
    <x v="1"/>
    <x v="1"/>
    <m/>
    <s v="QUEENS"/>
    <m/>
    <m/>
    <x v="0"/>
    <x v="1"/>
    <x v="1"/>
    <m/>
    <n v="1"/>
    <n v="0"/>
    <x v="1"/>
    <n v="0"/>
  </r>
  <r>
    <s v="6022614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6092"/>
    <d v="2024-05-29T10:15:21"/>
    <d v="2024-05-29T11:24:41"/>
    <x v="3"/>
    <s v="New York City Police Department"/>
    <x v="52"/>
    <s v="Closed"/>
    <s v="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4443"/>
    <d v="2021-10-13T01:43:47"/>
    <d v="2021-10-13T01:57:1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789284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96677"/>
    <d v="2024-02-23T10:58:49"/>
    <d v="2024-02-24T07:31:25"/>
    <x v="6"/>
    <s v="Department of Sanitation"/>
    <x v="15"/>
    <s v="Closed"/>
    <s v="BRONX"/>
    <s v="10457"/>
    <s v="Yard"/>
    <s v="Trash"/>
    <x v="0"/>
    <x v="0"/>
    <n v="0"/>
    <s v="BRONX"/>
    <m/>
    <m/>
    <x v="0"/>
    <x v="7"/>
    <x v="8"/>
    <n v="2024"/>
    <n v="1"/>
    <n v="1"/>
    <x v="2"/>
    <n v="0"/>
  </r>
  <r>
    <s v="61309258"/>
    <d v="2024-05-29T11:55:11"/>
    <d v="2024-05-29T13:10:25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962291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283877"/>
    <m/>
    <d v="2024-02-21T14:59:33"/>
    <x v="6"/>
    <s v="Department of Sanitation"/>
    <x v="48"/>
    <s v="Closed"/>
    <s v="STATEN ISLAND"/>
    <s v="10307"/>
    <s v="Sidewalk"/>
    <s v="Removal Request"/>
    <x v="0"/>
    <x v="0"/>
    <m/>
    <s v="STATEN ISLAND"/>
    <m/>
    <m/>
    <x v="0"/>
    <x v="1"/>
    <x v="8"/>
    <m/>
    <n v="1"/>
    <n v="1"/>
    <x v="1"/>
    <n v="0"/>
  </r>
  <r>
    <s v="54705907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0243640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</r>
  <r>
    <s v="61191110"/>
    <d v="2024-05-18T21:35:49"/>
    <d v="2024-05-23T10:07:13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54705742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92901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07811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60788480"/>
    <m/>
    <m/>
    <x v="3"/>
    <s v="New York City Police Department"/>
    <x v="7"/>
    <s v="Closed"/>
    <s v=""/>
    <s v="11237"/>
    <s v="Street/Sidewalk"/>
    <s v="Blocked Hydrant"/>
    <x v="1"/>
    <x v="1"/>
    <m/>
    <s v="Unspecified"/>
    <m/>
    <m/>
    <x v="0"/>
    <x v="1"/>
    <x v="1"/>
    <m/>
    <n v="1"/>
    <n v="0"/>
    <x v="1"/>
    <n v="0"/>
  </r>
  <r>
    <s v="61187229"/>
    <d v="2024-05-17T15:22:55"/>
    <d v="2024-05-23T19:07:28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4"/>
    <x v="5"/>
    <n v="2024"/>
    <n v="1"/>
    <n v="1"/>
    <x v="4"/>
    <n v="0"/>
  </r>
  <r>
    <s v="40823488"/>
    <d v="2017-06-21T10:12:45"/>
    <m/>
    <x v="7"/>
    <s v="Department of Buildings"/>
    <x v="12"/>
    <s v="Closed"/>
    <s v=""/>
    <s v=""/>
    <s v=""/>
    <s v="Building Permit - None"/>
    <x v="1"/>
    <x v="1"/>
    <m/>
    <s v="BRONX"/>
    <m/>
    <n v="2716"/>
    <x v="6"/>
    <x v="68"/>
    <x v="1"/>
    <n v="2017"/>
    <n v="1"/>
    <n v="0"/>
    <x v="1"/>
    <n v="0"/>
  </r>
  <r>
    <s v="60276566"/>
    <m/>
    <d v="2024-02-13T14:32:06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</r>
  <r>
    <s v="60790170"/>
    <m/>
    <d v="2024-04-22T09:48:42"/>
    <x v="4"/>
    <s v="Department of Health and Mental Hygiene"/>
    <x v="50"/>
    <s v="Closed"/>
    <s v="BROOKLYN"/>
    <s v="11205"/>
    <s v="3+ Family Apt. Building"/>
    <s v="Rat Sighting"/>
    <x v="0"/>
    <x v="0"/>
    <m/>
    <s v="BROOKLYN"/>
    <m/>
    <m/>
    <x v="0"/>
    <x v="1"/>
    <x v="7"/>
    <m/>
    <n v="1"/>
    <n v="1"/>
    <x v="1"/>
    <n v="0"/>
  </r>
  <r>
    <s v="51639292"/>
    <d v="2021-08-25T19:15:46"/>
    <d v="2021-08-25T19:36:2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61189201"/>
    <d v="2024-05-17T10:19:31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60400862"/>
    <d v="2024-02-23T14:24:01"/>
    <d v="2024-02-28T18:45:29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7"/>
    <x v="8"/>
    <n v="2024"/>
    <n v="1"/>
    <n v="1"/>
    <x v="4"/>
    <n v="0"/>
  </r>
  <r>
    <s v="61306031"/>
    <d v="2024-05-29T13:50:59"/>
    <d v="2024-05-29T14:20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6875"/>
    <d v="2024-05-29T05:42:56"/>
    <d v="2024-05-29T07:22:13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61835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6079596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553178"/>
    <d v="2021-08-17T11:35:59"/>
    <d v="2021-08-17T13:29:22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4705912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6079113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258609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9606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98530"/>
    <d v="2024-02-23T20:36:48"/>
    <d v="2024-05-16T07:04:01"/>
    <x v="0"/>
    <s v="Department of Housing Preservation and Development"/>
    <x v="0"/>
    <s v="Closed"/>
    <s v="ASTORIA"/>
    <s v="11102"/>
    <s v="RESIDENTIAL BUILDING"/>
    <s v="PESTS"/>
    <x v="0"/>
    <x v="0"/>
    <n v="82"/>
    <s v="QUEENS"/>
    <n v="82"/>
    <m/>
    <x v="0"/>
    <x v="7"/>
    <x v="5"/>
    <n v="2024"/>
    <n v="1"/>
    <n v="1"/>
    <x v="5"/>
    <n v="0"/>
  </r>
  <r>
    <s v="59620414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20540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2800365"/>
    <d v="2024-10-18T02:33:47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9526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956380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m/>
    <n v="1"/>
    <n v="0"/>
    <x v="1"/>
    <n v="0"/>
  </r>
  <r>
    <s v="60293067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m/>
    <n v="1"/>
    <n v="1"/>
    <x v="1"/>
    <n v="0"/>
  </r>
  <r>
    <s v="54799645"/>
    <d v="2022-07-15T10:01:04"/>
    <d v="2024-02-19T12:23:53"/>
    <x v="1"/>
    <s v="Department of Parks and Recreation"/>
    <x v="36"/>
    <s v="Closed"/>
    <s v="BROOKLYN"/>
    <s v="11219"/>
    <s v="Street"/>
    <s v="For One Address"/>
    <x v="0"/>
    <x v="0"/>
    <n v="584"/>
    <s v="BROOKLYN"/>
    <n v="584"/>
    <m/>
    <x v="0"/>
    <x v="40"/>
    <x v="8"/>
    <n v="2022"/>
    <n v="1"/>
    <n v="1"/>
    <x v="3"/>
    <n v="1"/>
  </r>
  <r>
    <s v="60303799"/>
    <m/>
    <d v="2024-02-13T20:31:23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309205"/>
    <d v="2024-05-29T08:25:19"/>
    <d v="2024-05-29T09:13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966196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0783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61304105"/>
    <d v="2024-05-29T09:06:52"/>
    <d v="2024-05-29T09:51:25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3011"/>
    <m/>
    <m/>
    <x v="3"/>
    <s v="New York City Police Department"/>
    <x v="11"/>
    <s v="Closed"/>
    <s v="BROOKLYN"/>
    <s v="1121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184844"/>
    <d v="2024-01-30T16:39:38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2024"/>
    <n v="1"/>
    <n v="1"/>
    <x v="2"/>
    <n v="0"/>
  </r>
  <r>
    <s v="23570859"/>
    <m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79594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4288"/>
    <d v="2024-05-29T18:46:56"/>
    <d v="2024-05-29T19:13:3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5428"/>
    <d v="2024-05-29T14:19:42"/>
    <d v="2024-05-29T19:19:4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94859"/>
    <m/>
    <d v="2024-02-13T15:20:35"/>
    <x v="0"/>
    <s v="Department of Housing Preservation and Development"/>
    <x v="9"/>
    <s v="Closed"/>
    <s v="BROOKLYN"/>
    <s v="11221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618929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8121"/>
    <d v="2024-05-29T07:20:02"/>
    <d v="2024-05-29T10:50:4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403375"/>
    <d v="2024-02-23T12:17:31"/>
    <d v="2024-03-18T12:51:51"/>
    <x v="8"/>
    <s v="Department of Transportation"/>
    <x v="95"/>
    <s v="Closed"/>
    <s v=""/>
    <s v="10014"/>
    <s v="Street"/>
    <s v="Credit Card Stuck in Meter"/>
    <x v="0"/>
    <x v="0"/>
    <n v="24"/>
    <s v="MANHATTAN"/>
    <n v="24"/>
    <m/>
    <x v="0"/>
    <x v="7"/>
    <x v="13"/>
    <n v="2024"/>
    <n v="1"/>
    <n v="1"/>
    <x v="6"/>
    <n v="0"/>
  </r>
  <r>
    <s v="59622351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59965996"/>
    <m/>
    <m/>
    <x v="3"/>
    <s v="New York City Police Department"/>
    <x v="69"/>
    <s v="Closed"/>
    <s v="BROOKLYN"/>
    <s v="11222"/>
    <s v="Store/Commercial"/>
    <s v="Other (complaint details)"/>
    <x v="1"/>
    <x v="1"/>
    <m/>
    <s v="BROOKLYN"/>
    <m/>
    <m/>
    <x v="0"/>
    <x v="1"/>
    <x v="1"/>
    <m/>
    <n v="1"/>
    <n v="0"/>
    <x v="1"/>
    <n v="0"/>
  </r>
  <r>
    <s v="51639110"/>
    <d v="2021-08-25T15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5686"/>
    <m/>
    <m/>
    <x v="3"/>
    <s v="New York City Police Department"/>
    <x v="45"/>
    <s v="Closed"/>
    <s v="BROOKLYN"/>
    <s v="11249"/>
    <s v="Street/Sidewalk"/>
    <s v="Chronic Speeding"/>
    <x v="1"/>
    <x v="1"/>
    <m/>
    <s v="BROOKLYN"/>
    <m/>
    <m/>
    <x v="0"/>
    <x v="1"/>
    <x v="1"/>
    <m/>
    <n v="1"/>
    <n v="0"/>
    <x v="1"/>
    <n v="0"/>
  </r>
  <r>
    <s v="61307127"/>
    <d v="2024-05-29T21:12:59"/>
    <d v="2024-05-29T22:43:56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61710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219263"/>
    <m/>
    <m/>
    <x v="8"/>
    <s v="Department of Transportation"/>
    <x v="60"/>
    <s v="Closed"/>
    <s v="BROOKLYN"/>
    <s v="11218"/>
    <s v=""/>
    <s v="Ped Lamp"/>
    <x v="1"/>
    <x v="1"/>
    <m/>
    <s v="BROOKLYN"/>
    <m/>
    <m/>
    <x v="0"/>
    <x v="1"/>
    <x v="1"/>
    <m/>
    <n v="1"/>
    <n v="0"/>
    <x v="1"/>
    <n v="0"/>
  </r>
  <r>
    <s v="59961811"/>
    <m/>
    <d v="2024-01-17T10:37:00"/>
    <x v="8"/>
    <s v="Department of Transportation"/>
    <x v="14"/>
    <s v="Closed"/>
    <s v="QUEENS"/>
    <s v="11420"/>
    <s v=""/>
    <s v="Street Light Out"/>
    <x v="0"/>
    <x v="0"/>
    <m/>
    <s v="QUEENS"/>
    <m/>
    <m/>
    <x v="0"/>
    <x v="1"/>
    <x v="9"/>
    <m/>
    <n v="1"/>
    <n v="1"/>
    <x v="1"/>
    <n v="0"/>
  </r>
  <r>
    <s v="60248117"/>
    <m/>
    <m/>
    <x v="5"/>
    <s v="Department of Environmental Protection"/>
    <x v="40"/>
    <s v="Closed"/>
    <s v="SPRINGFIELD GARDENS"/>
    <s v="11413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62918"/>
    <m/>
    <d v="2024-02-28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m/>
    <n v="1"/>
    <n v="1"/>
    <x v="1"/>
    <n v="0"/>
  </r>
  <r>
    <s v="60805439"/>
    <m/>
    <m/>
    <x v="8"/>
    <s v="Department of Transportation"/>
    <x v="14"/>
    <s v="Closed"/>
    <s v="MANHATTAN"/>
    <s v="10019"/>
    <s v=""/>
    <s v="Fixture/Luminaire Door Open"/>
    <x v="1"/>
    <x v="1"/>
    <m/>
    <s v="MANHATTAN"/>
    <m/>
    <m/>
    <x v="0"/>
    <x v="1"/>
    <x v="1"/>
    <m/>
    <n v="1"/>
    <n v="0"/>
    <x v="1"/>
    <n v="0"/>
  </r>
  <r>
    <s v="52165684"/>
    <d v="2021-10-13T01:23:11"/>
    <d v="2021-10-13T02:00:4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7280668"/>
    <m/>
    <d v="2024-02-15T16:55:14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9602330"/>
    <d v="2023-11-30T11:07:56"/>
    <m/>
    <x v="6"/>
    <s v="Department of Sanitation"/>
    <x v="10"/>
    <s v="Closed"/>
    <s v="BROOKLYN"/>
    <s v="11230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61182991"/>
    <d v="2024-05-17T16:30:49"/>
    <d v="2024-05-23T19:37:55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59611706"/>
    <m/>
    <m/>
    <x v="6"/>
    <s v="Department of Sanitation"/>
    <x v="10"/>
    <s v="Closed"/>
    <s v="BROOKLYN"/>
    <s v="11201"/>
    <s v="Street"/>
    <s v="Bulky Trash"/>
    <x v="1"/>
    <x v="1"/>
    <m/>
    <s v="BROOKLYN"/>
    <m/>
    <m/>
    <x v="0"/>
    <x v="1"/>
    <x v="1"/>
    <m/>
    <n v="1"/>
    <n v="0"/>
    <x v="1"/>
    <n v="0"/>
  </r>
  <r>
    <s v="52165882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6820"/>
    <d v="2024-05-29T10:57:15"/>
    <d v="2024-05-29T12:50:5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18618"/>
    <m/>
    <d v="2023-12-29T09:45:27"/>
    <x v="1"/>
    <s v="Department of Parks and Recreation"/>
    <x v="67"/>
    <s v="Closed"/>
    <s v="BROOKLYN"/>
    <s v="11238"/>
    <s v="Park"/>
    <s v="Rodent Sighting"/>
    <x v="0"/>
    <x v="0"/>
    <m/>
    <s v="BROOKLYN"/>
    <m/>
    <m/>
    <x v="0"/>
    <x v="1"/>
    <x v="4"/>
    <m/>
    <n v="1"/>
    <n v="1"/>
    <x v="1"/>
    <n v="0"/>
  </r>
  <r>
    <s v="60785821"/>
    <m/>
    <m/>
    <x v="3"/>
    <s v="New York City Police Department"/>
    <x v="53"/>
    <s v="Closed"/>
    <s v="ASTORIA"/>
    <s v="11105"/>
    <s v="Street/Sidewalk"/>
    <s v="Car/Truck Horn"/>
    <x v="1"/>
    <x v="1"/>
    <m/>
    <s v="QUEENS"/>
    <m/>
    <m/>
    <x v="0"/>
    <x v="1"/>
    <x v="1"/>
    <m/>
    <n v="1"/>
    <n v="0"/>
    <x v="1"/>
    <n v="0"/>
  </r>
  <r>
    <s v="60793533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950745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43567968"/>
    <d v="2020-04-29T14:49:22"/>
    <d v="2020-04-29T15:04:49"/>
    <x v="3"/>
    <s v="New York City Police Department"/>
    <x v="116"/>
    <s v="Closed"/>
    <s v=""/>
    <s v=""/>
    <s v="Park/Playground"/>
    <s v="Loud Music/Party"/>
    <x v="0"/>
    <x v="0"/>
    <n v="0"/>
    <s v="Unspecified"/>
    <m/>
    <m/>
    <x v="0"/>
    <x v="18"/>
    <x v="23"/>
    <n v="2020"/>
    <n v="1"/>
    <n v="1"/>
    <x v="2"/>
    <n v="0"/>
  </r>
  <r>
    <s v="59941908"/>
    <m/>
    <m/>
    <x v="3"/>
    <s v="New York City Police Department"/>
    <x v="66"/>
    <s v="Closed"/>
    <s v="BROOKLYN"/>
    <s v="11226"/>
    <s v="Park/Playground"/>
    <s v="In Public"/>
    <x v="1"/>
    <x v="1"/>
    <m/>
    <s v="BROOKLYN"/>
    <m/>
    <m/>
    <x v="0"/>
    <x v="1"/>
    <x v="1"/>
    <m/>
    <n v="1"/>
    <n v="0"/>
    <x v="1"/>
    <n v="0"/>
  </r>
  <r>
    <s v="61306845"/>
    <d v="2024-05-29T21:55:47"/>
    <d v="2024-05-29T22:36:51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50220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</r>
  <r>
    <s v="6078360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9947389"/>
    <m/>
    <m/>
    <x v="3"/>
    <s v="New York City Police Department"/>
    <x v="11"/>
    <s v="Closed"/>
    <s v="BROOKLYN"/>
    <s v="1121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847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1341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1475"/>
    <m/>
    <m/>
    <x v="1"/>
    <s v="Department of Parks and Recreation"/>
    <x v="122"/>
    <s v="Closed"/>
    <s v="SUNNYSIDE"/>
    <s v="11104"/>
    <s v="Park"/>
    <s v="Smoking"/>
    <x v="1"/>
    <x v="1"/>
    <m/>
    <s v="QUEENS"/>
    <m/>
    <m/>
    <x v="0"/>
    <x v="1"/>
    <x v="1"/>
    <m/>
    <n v="1"/>
    <n v="0"/>
    <x v="1"/>
    <n v="0"/>
  </r>
  <r>
    <s v="51639336"/>
    <d v="2021-08-25T09:33:38"/>
    <d v="2021-08-25T09:54:57"/>
    <x v="3"/>
    <s v="New York City Police Department"/>
    <x v="7"/>
    <s v="Closed"/>
    <s v="NEW YORK"/>
    <s v="10030"/>
    <s v="Street/Sidewalk"/>
    <s v="Blocked Sidewalk"/>
    <x v="0"/>
    <x v="0"/>
    <n v="0"/>
    <s v="MANHATTAN"/>
    <m/>
    <m/>
    <x v="0"/>
    <x v="28"/>
    <x v="35"/>
    <n v="2021"/>
    <n v="1"/>
    <n v="1"/>
    <x v="2"/>
    <n v="0"/>
  </r>
  <r>
    <s v="61304261"/>
    <d v="2024-05-29T14:44:17"/>
    <d v="2024-05-29T18:04:03"/>
    <x v="3"/>
    <s v="New York City Police Department"/>
    <x v="64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790325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078949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149575"/>
    <d v="2024-01-26T12:30:00"/>
    <d v="2024-01-29T16:20:00"/>
    <x v="8"/>
    <s v="Department of Transportation"/>
    <x v="14"/>
    <s v="Closed"/>
    <s v="MANHATTAN"/>
    <s v="10014"/>
    <s v=""/>
    <s v="Street Light Dayburning"/>
    <x v="0"/>
    <x v="0"/>
    <n v="3"/>
    <s v="MANHATTAN"/>
    <n v="3"/>
    <m/>
    <x v="0"/>
    <x v="25"/>
    <x v="9"/>
    <n v="2024"/>
    <n v="1"/>
    <n v="1"/>
    <x v="0"/>
    <n v="0"/>
  </r>
  <r>
    <s v="61305544"/>
    <d v="2024-05-29T16:07:41"/>
    <d v="2024-05-29T16:14:43"/>
    <x v="3"/>
    <s v="New York City Police Department"/>
    <x v="11"/>
    <s v="Closed"/>
    <s v="BRONX"/>
    <s v="10451"/>
    <s v="Residential Building/House"/>
    <s v="Loud Television"/>
    <x v="0"/>
    <x v="0"/>
    <n v="0"/>
    <s v="BRONX"/>
    <m/>
    <m/>
    <x v="0"/>
    <x v="4"/>
    <x v="5"/>
    <n v="2024"/>
    <n v="1"/>
    <n v="1"/>
    <x v="2"/>
    <n v="0"/>
  </r>
  <r>
    <s v="60277694"/>
    <m/>
    <d v="2024-02-13T14:32:0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777533"/>
    <m/>
    <m/>
    <x v="6"/>
    <s v="Department of Sanitation"/>
    <x v="15"/>
    <s v="Closed"/>
    <s v="BROOKLYN"/>
    <s v="11226"/>
    <s v="Sidewalk"/>
    <s v="Dog Waste"/>
    <x v="1"/>
    <x v="1"/>
    <m/>
    <s v="BROOKLYN"/>
    <m/>
    <m/>
    <x v="0"/>
    <x v="1"/>
    <x v="1"/>
    <m/>
    <n v="1"/>
    <n v="0"/>
    <x v="1"/>
    <n v="0"/>
  </r>
  <r>
    <s v="59963806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</r>
  <r>
    <s v="61304654"/>
    <d v="2024-05-29T10:16:24"/>
    <m/>
    <x v="8"/>
    <s v="Department of Transportation"/>
    <x v="33"/>
    <s v="Pending"/>
    <s v="QUEENS"/>
    <s v="11358"/>
    <s v=""/>
    <s v="Pothole"/>
    <x v="1"/>
    <x v="1"/>
    <m/>
    <s v="QUEENS"/>
    <m/>
    <n v="182"/>
    <x v="3"/>
    <x v="4"/>
    <x v="1"/>
    <n v="2024"/>
    <n v="1"/>
    <n v="0"/>
    <x v="1"/>
    <n v="0"/>
  </r>
  <r>
    <s v="61306352"/>
    <d v="2024-05-29T11:35:48"/>
    <d v="2024-05-29T13:48:11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188503"/>
    <d v="2024-05-17T12:42:16"/>
    <d v="2024-05-23T07:31:25"/>
    <x v="0"/>
    <s v="Department of Housing Preservation and Development"/>
    <x v="73"/>
    <s v="Closed"/>
    <s v="NEW YORK"/>
    <s v="10009"/>
    <s v="RESIDENTIAL BUILDING"/>
    <s v="SMOKE DETECTOR"/>
    <x v="0"/>
    <x v="0"/>
    <n v="5"/>
    <s v="MANHATTAN"/>
    <n v="5"/>
    <m/>
    <x v="0"/>
    <x v="4"/>
    <x v="5"/>
    <n v="2024"/>
    <n v="1"/>
    <n v="1"/>
    <x v="4"/>
    <n v="0"/>
  </r>
  <r>
    <s v="54707233"/>
    <m/>
    <m/>
    <x v="10"/>
    <s v="Taxi and Limousine Commission"/>
    <x v="62"/>
    <s v="Closed"/>
    <s v="NEW YORK"/>
    <s v="10022"/>
    <s v="Taxi"/>
    <s v="Other"/>
    <x v="1"/>
    <x v="1"/>
    <m/>
    <s v="MANHATTAN"/>
    <m/>
    <m/>
    <x v="0"/>
    <x v="1"/>
    <x v="1"/>
    <m/>
    <n v="1"/>
    <n v="0"/>
    <x v="1"/>
    <n v="0"/>
  </r>
  <r>
    <s v="60782160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192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8983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95509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5961596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617531"/>
    <m/>
    <m/>
    <x v="4"/>
    <s v="Department of Health and Mental Hygiene"/>
    <x v="50"/>
    <s v="Closed"/>
    <s v="BRONX"/>
    <s v="10451"/>
    <s v="Commercial Building"/>
    <s v="Rat Sighting"/>
    <x v="1"/>
    <x v="1"/>
    <m/>
    <s v="BRONX"/>
    <m/>
    <m/>
    <x v="0"/>
    <x v="1"/>
    <x v="1"/>
    <m/>
    <n v="1"/>
    <n v="0"/>
    <x v="1"/>
    <n v="0"/>
  </r>
  <r>
    <s v="61304055"/>
    <d v="2024-05-29T05:47:10"/>
    <d v="2024-05-29T07:08:28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820249"/>
    <m/>
    <m/>
    <x v="3"/>
    <s v="New York City Police Department"/>
    <x v="27"/>
    <s v="Closed"/>
    <s v="BROOKLYN"/>
    <s v="11220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23265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</r>
  <r>
    <s v="52165204"/>
    <m/>
    <d v="2021-10-17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7478"/>
    <m/>
    <m/>
    <x v="7"/>
    <s v="Department of Buildings"/>
    <x v="30"/>
    <s v="Closed"/>
    <s v="NEW YORK"/>
    <s v="10039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4708141"/>
    <m/>
    <m/>
    <x v="6"/>
    <s v="Department of Sanitation"/>
    <x v="15"/>
    <s v="Closed"/>
    <s v="FLUSHING"/>
    <s v="11354"/>
    <s v="Yard"/>
    <s v="Trash"/>
    <x v="1"/>
    <x v="1"/>
    <m/>
    <s v="QUEENS"/>
    <m/>
    <m/>
    <x v="0"/>
    <x v="1"/>
    <x v="1"/>
    <m/>
    <n v="1"/>
    <n v="0"/>
    <x v="1"/>
    <n v="0"/>
  </r>
  <r>
    <s v="51639386"/>
    <d v="2021-08-24T17:31:00"/>
    <d v="2021-08-26T12:00:00"/>
    <x v="6"/>
    <s v="Department of Sanitation"/>
    <x v="84"/>
    <s v="Closed"/>
    <s v="BROOKLYN"/>
    <s v="11217"/>
    <s v="Street"/>
    <s v="15 Street Cond/Dump-Out/Drop-Off"/>
    <x v="0"/>
    <x v="0"/>
    <n v="1"/>
    <s v="BROOKLYN"/>
    <n v="1"/>
    <m/>
    <x v="0"/>
    <x v="28"/>
    <x v="35"/>
    <n v="2021"/>
    <n v="1"/>
    <n v="1"/>
    <x v="0"/>
    <n v="0"/>
  </r>
  <r>
    <s v="6078150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1305197"/>
    <d v="2024-05-29T11:32:54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638987"/>
    <d v="2021-08-25T14:46:31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2021"/>
    <n v="1"/>
    <n v="0"/>
    <x v="1"/>
    <n v="0"/>
  </r>
  <r>
    <s v="6079258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1703476"/>
    <d v="2021-08-31T14:35:00"/>
    <m/>
    <x v="6"/>
    <s v="Department of Sanitation"/>
    <x v="106"/>
    <s v="Closed"/>
    <s v="BROOKLYN"/>
    <s v="11210"/>
    <s v="Sidewalk"/>
    <s v="2 Bulk-Missed Collection"/>
    <x v="1"/>
    <x v="1"/>
    <m/>
    <s v="BROOKLYN"/>
    <m/>
    <n v="1184"/>
    <x v="6"/>
    <x v="28"/>
    <x v="1"/>
    <n v="2021"/>
    <n v="1"/>
    <n v="0"/>
    <x v="1"/>
    <n v="0"/>
  </r>
  <r>
    <s v="59674694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05470"/>
    <d v="2024-05-29T17:03:00"/>
    <d v="2024-05-29T19:01:1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299932"/>
    <m/>
    <m/>
    <x v="5"/>
    <s v="Department of Environmental Protection"/>
    <x v="43"/>
    <s v="Closed"/>
    <s v="BROOKLYN"/>
    <s v="11230"/>
    <s v=""/>
    <s v="Leak (Use Comments) (WA2)"/>
    <x v="1"/>
    <x v="1"/>
    <m/>
    <s v="BROOKLYN"/>
    <m/>
    <m/>
    <x v="0"/>
    <x v="1"/>
    <x v="1"/>
    <m/>
    <n v="1"/>
    <n v="0"/>
    <x v="1"/>
    <n v="0"/>
  </r>
  <r>
    <s v="60398998"/>
    <d v="2024-02-23T14:53:00"/>
    <d v="2024-02-26T11:04:00"/>
    <x v="5"/>
    <s v="Department of Environmental Protection"/>
    <x v="20"/>
    <s v="Closed"/>
    <s v="BROOKLYN"/>
    <s v="11218"/>
    <s v=""/>
    <s v="Noise, Barking Dog (NR5)"/>
    <x v="0"/>
    <x v="0"/>
    <n v="2"/>
    <s v="BROOKLYN"/>
    <n v="2"/>
    <m/>
    <x v="0"/>
    <x v="7"/>
    <x v="8"/>
    <n v="2024"/>
    <n v="1"/>
    <n v="1"/>
    <x v="0"/>
    <n v="0"/>
  </r>
  <r>
    <s v="52165887"/>
    <m/>
    <d v="2021-10-14T00:00:00"/>
    <x v="7"/>
    <s v="Department of Buildings"/>
    <x v="17"/>
    <s v="Closed"/>
    <s v="Richmond Hill"/>
    <s v="11418"/>
    <s v=""/>
    <s v="Gas Hook-Up/Piping - Illegal Or Defective"/>
    <x v="0"/>
    <x v="0"/>
    <m/>
    <s v="QUEENS"/>
    <m/>
    <m/>
    <x v="0"/>
    <x v="1"/>
    <x v="10"/>
    <m/>
    <n v="1"/>
    <n v="1"/>
    <x v="1"/>
    <n v="0"/>
  </r>
  <r>
    <s v="60305761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79634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61919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m/>
    <n v="1"/>
    <n v="1"/>
    <x v="1"/>
    <n v="0"/>
  </r>
  <r>
    <s v="60266730"/>
    <m/>
    <d v="2024-02-13T15:32:46"/>
    <x v="0"/>
    <s v="Department of Housing Preservation and Development"/>
    <x v="22"/>
    <s v="Closed"/>
    <s v="RICHMOND HILL"/>
    <s v="11418"/>
    <s v="RESIDENTIAL BUILDING"/>
    <s v="CABINET"/>
    <x v="0"/>
    <x v="0"/>
    <m/>
    <s v="QUEENS"/>
    <m/>
    <m/>
    <x v="0"/>
    <x v="1"/>
    <x v="8"/>
    <m/>
    <n v="1"/>
    <n v="1"/>
    <x v="1"/>
    <n v="0"/>
  </r>
  <r>
    <s v="61308525"/>
    <d v="2024-05-29T08:44:35"/>
    <d v="2024-05-29T09:12:1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47762"/>
    <m/>
    <d v="2024-01-26T06:35:29"/>
    <x v="0"/>
    <s v="Department of Housing Preservation and Development"/>
    <x v="2"/>
    <s v="Closed"/>
    <s v="BROOKLYN"/>
    <s v="11220"/>
    <s v="RESIDENTIAL BUILDING"/>
    <s v="WINDOW FRAME"/>
    <x v="0"/>
    <x v="0"/>
    <m/>
    <s v="BROOKLYN"/>
    <m/>
    <m/>
    <x v="0"/>
    <x v="1"/>
    <x v="9"/>
    <m/>
    <n v="1"/>
    <n v="1"/>
    <x v="1"/>
    <n v="0"/>
  </r>
  <r>
    <s v="599522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00353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7428"/>
    <d v="2024-05-29T09:03:17"/>
    <d v="2024-05-29T09:12:04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799051"/>
    <m/>
    <m/>
    <x v="0"/>
    <s v="Department of Housing Preservation and Development"/>
    <x v="46"/>
    <s v="Closed"/>
    <s v="QUEENS VILLAGE"/>
    <s v="11428"/>
    <s v="RESIDENTIAL BUILDING"/>
    <s v="POWER OUTAGE"/>
    <x v="1"/>
    <x v="1"/>
    <m/>
    <s v="QUEENS"/>
    <m/>
    <m/>
    <x v="0"/>
    <x v="1"/>
    <x v="1"/>
    <m/>
    <n v="1"/>
    <n v="0"/>
    <x v="1"/>
    <n v="0"/>
  </r>
  <r>
    <s v="61305615"/>
    <d v="2024-05-29T09:06:38"/>
    <d v="2024-05-29T10:27:1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639270"/>
    <d v="2021-08-25T12:04:00"/>
    <d v="2021-08-27T00:00:00"/>
    <x v="5"/>
    <s v="Department of Environmental Protection"/>
    <x v="20"/>
    <s v="Closed"/>
    <s v="STATEN ISLAND"/>
    <s v="10301"/>
    <s v=""/>
    <s v="Noise: Construction Before/After Hours (NM1)"/>
    <x v="0"/>
    <x v="0"/>
    <n v="1"/>
    <s v="STATEN ISLAND"/>
    <n v="1"/>
    <m/>
    <x v="0"/>
    <x v="28"/>
    <x v="35"/>
    <n v="2021"/>
    <n v="1"/>
    <n v="1"/>
    <x v="0"/>
    <n v="0"/>
  </r>
  <r>
    <s v="61307179"/>
    <d v="2024-05-29T08:53:42"/>
    <d v="2024-05-29T11:08:39"/>
    <x v="3"/>
    <s v="New York City Police Department"/>
    <x v="69"/>
    <s v="Closed"/>
    <s v=""/>
    <s v="1143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792285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2810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818237"/>
    <m/>
    <m/>
    <x v="3"/>
    <s v="New York City Police Department"/>
    <x v="66"/>
    <s v="Closed"/>
    <s v="NEW YORK"/>
    <s v="10030"/>
    <s v="Residential Building/House"/>
    <s v="In Public"/>
    <x v="1"/>
    <x v="1"/>
    <m/>
    <s v="MANHATTAN"/>
    <m/>
    <m/>
    <x v="0"/>
    <x v="1"/>
    <x v="1"/>
    <m/>
    <n v="1"/>
    <n v="0"/>
    <x v="1"/>
    <n v="0"/>
  </r>
  <r>
    <s v="59608832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</r>
  <r>
    <s v="61182359"/>
    <d v="2024-05-17T00:53:00"/>
    <d v="2024-05-20T19:30:00"/>
    <x v="5"/>
    <s v="Department of Environmental Protection"/>
    <x v="20"/>
    <s v="Closed"/>
    <s v="BROOKLYN"/>
    <s v="11217"/>
    <s v=""/>
    <s v="Noise: Jack Hammering (NC2)"/>
    <x v="0"/>
    <x v="0"/>
    <n v="3"/>
    <s v="BROOKLYN"/>
    <n v="3"/>
    <m/>
    <x v="0"/>
    <x v="4"/>
    <x v="5"/>
    <n v="2024"/>
    <n v="1"/>
    <n v="1"/>
    <x v="0"/>
    <n v="0"/>
  </r>
  <r>
    <s v="6022971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21818"/>
    <m/>
    <m/>
    <x v="4"/>
    <s v="Department of Health and Mental Hygiene"/>
    <x v="50"/>
    <s v="Closed"/>
    <s v="NEW YORK"/>
    <s v="10036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615589"/>
    <m/>
    <m/>
    <x v="6"/>
    <s v="Department of Sanitation"/>
    <x v="15"/>
    <s v="Closed"/>
    <s v="WHITESTONE"/>
    <s v="11357"/>
    <s v="Traffic Island or Median"/>
    <s v="Debris from Car Accident"/>
    <x v="1"/>
    <x v="1"/>
    <m/>
    <s v="QUEENS"/>
    <m/>
    <m/>
    <x v="0"/>
    <x v="1"/>
    <x v="1"/>
    <m/>
    <n v="1"/>
    <n v="0"/>
    <x v="1"/>
    <n v="0"/>
  </r>
  <r>
    <s v="60782413"/>
    <m/>
    <m/>
    <x v="6"/>
    <s v="Department of Sanitation"/>
    <x v="10"/>
    <s v="Closed"/>
    <s v="BROOKLYN"/>
    <s v="11217"/>
    <s v="Street"/>
    <s v="Trash and Bulky Trash"/>
    <x v="1"/>
    <x v="1"/>
    <m/>
    <s v="BROOKLYN"/>
    <m/>
    <m/>
    <x v="0"/>
    <x v="1"/>
    <x v="1"/>
    <m/>
    <n v="1"/>
    <n v="0"/>
    <x v="1"/>
    <n v="0"/>
  </r>
  <r>
    <s v="52165287"/>
    <m/>
    <d v="2021-10-14T00:00:00"/>
    <x v="6"/>
    <s v="Department of Sanitation"/>
    <x v="31"/>
    <s v="Closed"/>
    <s v="Queens Village"/>
    <s v="1142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276141"/>
    <m/>
    <m/>
    <x v="8"/>
    <s v="Department of Transportation"/>
    <x v="60"/>
    <s v="Closed"/>
    <s v="MANHATTAN"/>
    <s v="10128"/>
    <s v=""/>
    <s v="Ped Lamp"/>
    <x v="1"/>
    <x v="1"/>
    <m/>
    <s v="MANHATTAN"/>
    <m/>
    <m/>
    <x v="0"/>
    <x v="1"/>
    <x v="1"/>
    <m/>
    <n v="1"/>
    <n v="0"/>
    <x v="1"/>
    <n v="0"/>
  </r>
  <r>
    <s v="5470494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23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59968108"/>
    <m/>
    <m/>
    <x v="9"/>
    <s v="Department of Homeless Services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4707842"/>
    <m/>
    <m/>
    <x v="1"/>
    <s v="Department of Parks and Recreation"/>
    <x v="67"/>
    <s v="Closed"/>
    <s v=""/>
    <s v="10312"/>
    <s v="Park"/>
    <s v="Structure - Outdoors"/>
    <x v="1"/>
    <x v="1"/>
    <m/>
    <s v="STATEN ISLAND"/>
    <m/>
    <m/>
    <x v="0"/>
    <x v="1"/>
    <x v="1"/>
    <m/>
    <n v="1"/>
    <n v="0"/>
    <x v="1"/>
    <n v="0"/>
  </r>
  <r>
    <s v="59618338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88885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1308531"/>
    <d v="2024-05-29T19:34:21"/>
    <d v="2024-05-29T20:03:1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268090"/>
    <m/>
    <d v="2024-02-13T12:20:15"/>
    <x v="0"/>
    <s v="Department of Housing Preservation and Development"/>
    <x v="17"/>
    <s v="Closed"/>
    <s v="BROOKLYN"/>
    <s v="11226"/>
    <s v="RESIDENTIAL BUILDING"/>
    <s v="RADIATOR"/>
    <x v="0"/>
    <x v="0"/>
    <m/>
    <s v="BROOKLYN"/>
    <m/>
    <m/>
    <x v="0"/>
    <x v="1"/>
    <x v="8"/>
    <m/>
    <n v="1"/>
    <n v="1"/>
    <x v="1"/>
    <n v="0"/>
  </r>
  <r>
    <s v="5996643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553125"/>
    <d v="2021-08-17T21:19:39"/>
    <d v="2021-08-17T21:29:20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1178981"/>
    <d v="2024-05-16T11:44:12"/>
    <d v="2024-05-23T19:37:54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0145259"/>
    <d v="2024-01-26T13:40:16"/>
    <d v="2024-01-30T00:00:00"/>
    <x v="7"/>
    <s v="Department of Buildings"/>
    <x v="34"/>
    <s v="Closed"/>
    <s v="NEW YORK"/>
    <s v="10014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</r>
  <r>
    <s v="60286193"/>
    <m/>
    <m/>
    <x v="5"/>
    <s v="Department of Environmental Protection"/>
    <x v="6"/>
    <s v="Closed"/>
    <s v="FOREST HILLS"/>
    <s v="1137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82063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295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1638968"/>
    <d v="2021-08-26T00:17:39"/>
    <d v="2021-08-26T13:23:06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28"/>
    <x v="35"/>
    <n v="2021"/>
    <n v="1"/>
    <n v="1"/>
    <x v="2"/>
    <n v="0"/>
  </r>
  <r>
    <s v="60793465"/>
    <m/>
    <m/>
    <x v="3"/>
    <s v="New York City Police Department"/>
    <x v="29"/>
    <s v="Closed"/>
    <s v="BRONX"/>
    <s v="10468"/>
    <s v="Store/Commercial"/>
    <s v="N/A"/>
    <x v="1"/>
    <x v="1"/>
    <m/>
    <s v="BRONX"/>
    <m/>
    <m/>
    <x v="0"/>
    <x v="1"/>
    <x v="1"/>
    <m/>
    <n v="1"/>
    <n v="0"/>
    <x v="1"/>
    <n v="0"/>
  </r>
  <r>
    <s v="59784274"/>
    <d v="2023-12-18T09:49:00"/>
    <d v="2024-02-13T13:14:04"/>
    <x v="0"/>
    <s v="Department of Housing Preservation and Development"/>
    <x v="16"/>
    <s v="Closed"/>
    <s v="BROOKLYN"/>
    <s v="11226"/>
    <s v="RESIDENTIAL BUILDING"/>
    <s v="HEAVY FLOW"/>
    <x v="0"/>
    <x v="0"/>
    <n v="57"/>
    <s v="BROOKLYN"/>
    <n v="57"/>
    <m/>
    <x v="0"/>
    <x v="3"/>
    <x v="8"/>
    <n v="2023"/>
    <n v="1"/>
    <n v="1"/>
    <x v="5"/>
    <n v="0"/>
  </r>
  <r>
    <s v="61308243"/>
    <d v="2024-05-29T21:39:46"/>
    <d v="2024-05-29T21:44:3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99036"/>
    <m/>
    <d v="2024-03-19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</r>
  <r>
    <s v="61308156"/>
    <d v="2024-05-29T04:21:54"/>
    <d v="2024-05-29T05:45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17693"/>
    <m/>
    <m/>
    <x v="4"/>
    <s v="Department of Health and Mental Hygiene"/>
    <x v="50"/>
    <s v="Closed"/>
    <s v="FLUSHING"/>
    <s v="11358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62361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59624032"/>
    <m/>
    <d v="2023-12-13T15:51:05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</r>
  <r>
    <s v="5995688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003639"/>
    <d v="2023-09-29T11:08:01"/>
    <d v="2024-02-19T21:53:41"/>
    <x v="1"/>
    <s v="Department of Parks and Recreation"/>
    <x v="71"/>
    <s v="Closed"/>
    <s v="JAMAICA"/>
    <s v="11432"/>
    <s v="Street"/>
    <s v="Trees and Sidewalks Program"/>
    <x v="0"/>
    <x v="0"/>
    <n v="143"/>
    <s v="QUEENS"/>
    <n v="143"/>
    <m/>
    <x v="0"/>
    <x v="31"/>
    <x v="8"/>
    <n v="2023"/>
    <n v="1"/>
    <n v="1"/>
    <x v="3"/>
    <n v="1"/>
  </r>
  <r>
    <s v="59616195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6562"/>
    <d v="2024-05-29T14:51:01"/>
    <d v="2024-05-29T16:01:41"/>
    <x v="6"/>
    <s v="Department of Sanitation"/>
    <x v="21"/>
    <s v="Closed"/>
    <s v="NEW YORK"/>
    <s v="10001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8433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</r>
  <r>
    <s v="61307163"/>
    <d v="2024-05-29T07:58:11"/>
    <d v="2024-05-29T09:47:45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79066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306578"/>
    <m/>
    <d v="2024-02-13T15:06:3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24276152"/>
    <d v="2012-10-26T20:27:26"/>
    <d v="2024-01-30T00:00:00"/>
    <x v="7"/>
    <s v="Department of Buildings"/>
    <x v="37"/>
    <s v="Closed"/>
    <s v="OZONE PARK"/>
    <s v="11416"/>
    <s v=""/>
    <s v="Illegal Conversion Of Residential Building/Space"/>
    <x v="0"/>
    <x v="0"/>
    <n v="4112"/>
    <s v="QUEENS"/>
    <n v="4112"/>
    <m/>
    <x v="0"/>
    <x v="55"/>
    <x v="9"/>
    <n v="2012"/>
    <n v="1"/>
    <n v="1"/>
    <x v="3"/>
    <n v="1"/>
  </r>
  <r>
    <s v="60818550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03531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1304664"/>
    <d v="2024-05-29T17:04:02"/>
    <d v="2024-05-29T17:24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8464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279371"/>
    <m/>
    <m/>
    <x v="5"/>
    <s v="Department of Environmental Protection"/>
    <x v="43"/>
    <s v="Closed"/>
    <s v="BRONX"/>
    <s v="10459"/>
    <s v=""/>
    <s v="Leak (Use Comments) (WA2)"/>
    <x v="1"/>
    <x v="1"/>
    <m/>
    <s v="BRONX"/>
    <m/>
    <m/>
    <x v="0"/>
    <x v="1"/>
    <x v="1"/>
    <m/>
    <n v="1"/>
    <n v="0"/>
    <x v="1"/>
    <n v="0"/>
  </r>
  <r>
    <s v="59614404"/>
    <m/>
    <m/>
    <x v="6"/>
    <s v="Department of Sanitation"/>
    <x v="15"/>
    <s v="Closed"/>
    <s v="BRONX"/>
    <s v="10475"/>
    <s v="Yard"/>
    <s v="Trash"/>
    <x v="1"/>
    <x v="1"/>
    <m/>
    <s v="BRONX"/>
    <m/>
    <m/>
    <x v="0"/>
    <x v="1"/>
    <x v="1"/>
    <m/>
    <n v="1"/>
    <n v="0"/>
    <x v="1"/>
    <n v="0"/>
  </r>
  <r>
    <s v="6080673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164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6079"/>
    <d v="2024-05-29T10:09:37"/>
    <d v="2024-05-29T11:48:4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8512"/>
    <d v="2024-05-29T11:00:55"/>
    <d v="2024-05-29T11:18:53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4685"/>
    <d v="2024-05-29T08:53:26"/>
    <d v="2024-05-29T09:29:54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62360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4843"/>
    <d v="2024-05-29T19:50:05"/>
    <d v="2024-08-30T14:25:21"/>
    <x v="1"/>
    <s v="Department of Parks and Recreation"/>
    <x v="71"/>
    <s v="Closed"/>
    <s v="OAKLAND GARDENS"/>
    <s v="11364"/>
    <s v="Street"/>
    <s v="Trees and Sidewalks Program"/>
    <x v="0"/>
    <x v="0"/>
    <n v="92"/>
    <s v="QUEENS"/>
    <n v="92"/>
    <m/>
    <x v="0"/>
    <x v="4"/>
    <x v="0"/>
    <n v="2024"/>
    <n v="1"/>
    <n v="1"/>
    <x v="3"/>
    <n v="1"/>
  </r>
  <r>
    <s v="61305185"/>
    <d v="2024-05-29T11:08:32"/>
    <d v="2024-05-29T12:48:24"/>
    <x v="6"/>
    <s v="Department of Sanitation"/>
    <x v="15"/>
    <s v="Closed"/>
    <s v="OZONE PARK"/>
    <s v="11417"/>
    <s v="Sidewalk"/>
    <s v="Dog Waste"/>
    <x v="0"/>
    <x v="0"/>
    <n v="0"/>
    <s v="QUEENS"/>
    <m/>
    <m/>
    <x v="0"/>
    <x v="4"/>
    <x v="5"/>
    <n v="2024"/>
    <n v="1"/>
    <n v="1"/>
    <x v="2"/>
    <n v="0"/>
  </r>
  <r>
    <s v="60794830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</r>
  <r>
    <s v="60303772"/>
    <m/>
    <d v="2024-02-13T20:27:06"/>
    <x v="0"/>
    <s v="Department of Housing Preservation and Development"/>
    <x v="9"/>
    <s v="Closed"/>
    <s v="RIDGEWOOD"/>
    <s v="11385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2165302"/>
    <m/>
    <d v="2021-10-29T15:09:55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10"/>
    <m/>
    <n v="1"/>
    <n v="1"/>
    <x v="1"/>
    <n v="0"/>
  </r>
  <r>
    <s v="60809753"/>
    <m/>
    <m/>
    <x v="8"/>
    <s v="Department of Transportation"/>
    <x v="33"/>
    <s v="Pending"/>
    <s v="QUEENS"/>
    <s v="11362"/>
    <s v=""/>
    <s v="Pothole"/>
    <x v="1"/>
    <x v="1"/>
    <m/>
    <s v="QUEENS"/>
    <m/>
    <m/>
    <x v="0"/>
    <x v="1"/>
    <x v="1"/>
    <m/>
    <n v="1"/>
    <n v="0"/>
    <x v="1"/>
    <n v="0"/>
  </r>
  <r>
    <s v="60296790"/>
    <m/>
    <d v="2024-02-23T18:32:35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5964145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1307072"/>
    <d v="2024-05-29T14:28:54"/>
    <d v="2024-05-29T14:58:1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553113"/>
    <d v="2021-08-17T08:12:59"/>
    <d v="2021-08-17T09:04:4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59633828"/>
    <m/>
    <d v="2024-01-16T14:33:45"/>
    <x v="8"/>
    <s v="Department of Transportation"/>
    <x v="172"/>
    <s v="Closed"/>
    <s v="ELMHURST"/>
    <s v="11373"/>
    <s v="Sidewalk"/>
    <s v="Bike Rack Repair"/>
    <x v="0"/>
    <x v="0"/>
    <m/>
    <s v="QUEENS"/>
    <m/>
    <m/>
    <x v="0"/>
    <x v="1"/>
    <x v="9"/>
    <m/>
    <n v="1"/>
    <n v="1"/>
    <x v="1"/>
    <n v="0"/>
  </r>
  <r>
    <s v="6078331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2819"/>
    <m/>
    <m/>
    <x v="3"/>
    <s v="New York City Police Department"/>
    <x v="52"/>
    <s v="Closed"/>
    <s v="BRONX"/>
    <s v="10459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188519"/>
    <d v="2024-05-17T12:54:55"/>
    <d v="2024-05-23T18:43:32"/>
    <x v="0"/>
    <s v="Department of Housing Preservation and Development"/>
    <x v="0"/>
    <s v="Closed"/>
    <s v="BROOKLYN"/>
    <s v="11223"/>
    <s v="RESIDENTIAL BUILDING"/>
    <s v="PESTS"/>
    <x v="0"/>
    <x v="0"/>
    <n v="6"/>
    <s v="BROOKLYN"/>
    <n v="6"/>
    <m/>
    <x v="0"/>
    <x v="4"/>
    <x v="5"/>
    <n v="2024"/>
    <n v="1"/>
    <n v="1"/>
    <x v="4"/>
    <n v="0"/>
  </r>
  <r>
    <s v="54706581"/>
    <m/>
    <m/>
    <x v="8"/>
    <s v="Department of Transportation"/>
    <x v="26"/>
    <s v="Closed"/>
    <s v="NEW YORK"/>
    <s v="10019"/>
    <s v="Sidewalk"/>
    <s v="Broken Sidewalk"/>
    <x v="1"/>
    <x v="1"/>
    <m/>
    <s v="MANHATTAN"/>
    <m/>
    <m/>
    <x v="0"/>
    <x v="1"/>
    <x v="1"/>
    <m/>
    <n v="1"/>
    <n v="0"/>
    <x v="1"/>
    <n v="0"/>
  </r>
  <r>
    <s v="60270384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1183692"/>
    <d v="2024-05-17T15:59:00"/>
    <d v="2024-05-18T01:35:00"/>
    <x v="5"/>
    <s v="Department of Environmental Protection"/>
    <x v="6"/>
    <s v="Closed"/>
    <s v="QUEENS"/>
    <s v="11105"/>
    <s v=""/>
    <s v="Street Flooding (SJ)"/>
    <x v="0"/>
    <x v="0"/>
    <n v="0"/>
    <s v="QUEENS"/>
    <m/>
    <m/>
    <x v="0"/>
    <x v="4"/>
    <x v="5"/>
    <n v="2024"/>
    <n v="1"/>
    <n v="1"/>
    <x v="2"/>
    <n v="0"/>
  </r>
  <r>
    <s v="59618933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00454"/>
    <m/>
    <d v="2024-02-13T20:26:26"/>
    <x v="0"/>
    <s v="Department of Housing Preservation and Development"/>
    <x v="17"/>
    <s v="Closed"/>
    <s v="NEW YORK"/>
    <s v="10025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1305772"/>
    <d v="2024-05-29T14:27:44"/>
    <d v="2024-05-29T14:57:20"/>
    <x v="3"/>
    <s v="New York City Police Department"/>
    <x v="8"/>
    <s v="Closed"/>
    <s v="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185126"/>
    <d v="2024-05-17T21:14:00"/>
    <d v="2024-05-20T20:00:00"/>
    <x v="5"/>
    <s v="Department of Environmental Protection"/>
    <x v="20"/>
    <s v="Closed"/>
    <s v="BROOKLYN"/>
    <s v="11210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60788196"/>
    <m/>
    <m/>
    <x v="1"/>
    <s v="Department of Parks and Recreation"/>
    <x v="35"/>
    <s v="Closed"/>
    <s v="OZONE PARK"/>
    <s v="11417"/>
    <s v="Street"/>
    <s v="Hitting Phone/Cable Lines"/>
    <x v="1"/>
    <x v="1"/>
    <m/>
    <s v="QUEENS"/>
    <m/>
    <m/>
    <x v="0"/>
    <x v="1"/>
    <x v="1"/>
    <m/>
    <n v="1"/>
    <n v="0"/>
    <x v="1"/>
    <n v="0"/>
  </r>
  <r>
    <s v="51639338"/>
    <d v="2021-08-25T22:11:17"/>
    <d v="2021-08-25T22:19:2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0398994"/>
    <d v="2024-02-23T10:59:00"/>
    <d v="2024-02-26T12:52:00"/>
    <x v="5"/>
    <s v="Department of Environmental Protection"/>
    <x v="40"/>
    <s v="Closed"/>
    <s v="SOUTH OZONE PARK"/>
    <s v="11420"/>
    <s v=""/>
    <s v="Lead Kit Request (Residential) (L10)"/>
    <x v="0"/>
    <x v="0"/>
    <n v="3"/>
    <s v="QUEENS"/>
    <n v="3"/>
    <m/>
    <x v="0"/>
    <x v="7"/>
    <x v="8"/>
    <n v="2024"/>
    <n v="1"/>
    <n v="1"/>
    <x v="0"/>
    <n v="0"/>
  </r>
  <r>
    <s v="61305556"/>
    <d v="2024-05-29T09:30:00"/>
    <d v="2024-05-29T13:34:26"/>
    <x v="8"/>
    <s v="Department of Transportation"/>
    <x v="26"/>
    <s v="Closed"/>
    <s v="BROOKLYN"/>
    <s v="11209"/>
    <s v="Sidewalk"/>
    <s v="Defective Hardware"/>
    <x v="0"/>
    <x v="0"/>
    <n v="0"/>
    <s v="BROOKLYN"/>
    <m/>
    <m/>
    <x v="0"/>
    <x v="4"/>
    <x v="5"/>
    <n v="2024"/>
    <n v="1"/>
    <n v="1"/>
    <x v="2"/>
    <n v="0"/>
  </r>
  <r>
    <s v="59622583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60792955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7092"/>
    <d v="2024-05-29T14:27:58"/>
    <d v="2024-05-29T17:42:36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1302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792710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2459857"/>
    <m/>
    <d v="2024-02-21T11:49:2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m/>
    <n v="1"/>
    <n v="1"/>
    <x v="1"/>
    <n v="0"/>
  </r>
  <r>
    <s v="60402531"/>
    <d v="2024-02-23T17:4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2"/>
    <s v="MANHATTAN"/>
    <n v="2"/>
    <m/>
    <x v="0"/>
    <x v="7"/>
    <x v="8"/>
    <n v="2024"/>
    <n v="1"/>
    <n v="1"/>
    <x v="0"/>
    <n v="0"/>
  </r>
  <r>
    <s v="59611987"/>
    <m/>
    <m/>
    <x v="3"/>
    <s v="New York City Police Department"/>
    <x v="7"/>
    <s v="Closed"/>
    <s v="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1049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21539"/>
    <m/>
    <m/>
    <x v="3"/>
    <s v="New York City Police Department"/>
    <x v="8"/>
    <s v="Closed"/>
    <s v="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61307880"/>
    <d v="2024-05-29T08:36:16"/>
    <d v="2024-05-29T11:14:39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59639807"/>
    <m/>
    <d v="2023-12-15T11:30:00"/>
    <x v="5"/>
    <s v="Department of Environmental Protection"/>
    <x v="20"/>
    <s v="Closed"/>
    <s v="BROOKLYN"/>
    <s v="11205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59876573"/>
    <d v="2023-12-29T12:24:54"/>
    <d v="2024-02-20T00:00:00"/>
    <x v="7"/>
    <s v="Department of Buildings"/>
    <x v="12"/>
    <s v="Closed"/>
    <s v="BROOKLYN"/>
    <s v="11204"/>
    <s v=""/>
    <s v="Building Permit - None"/>
    <x v="0"/>
    <x v="0"/>
    <n v="52"/>
    <s v="BROOKLYN"/>
    <n v="52"/>
    <m/>
    <x v="0"/>
    <x v="3"/>
    <x v="8"/>
    <n v="2023"/>
    <n v="1"/>
    <n v="1"/>
    <x v="5"/>
    <n v="0"/>
  </r>
  <r>
    <s v="60219687"/>
    <m/>
    <d v="2024-02-13T14:39:43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m/>
    <n v="1"/>
    <n v="1"/>
    <x v="1"/>
    <n v="0"/>
  </r>
  <r>
    <s v="608014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66745"/>
    <m/>
    <m/>
    <x v="6"/>
    <s v="Department of Sanitation"/>
    <x v="48"/>
    <s v="Closed"/>
    <s v="BROOKLYN"/>
    <s v="11231"/>
    <s v="Street"/>
    <s v="Removal Request"/>
    <x v="1"/>
    <x v="1"/>
    <m/>
    <s v="BROOKLYN"/>
    <m/>
    <m/>
    <x v="0"/>
    <x v="1"/>
    <x v="1"/>
    <m/>
    <n v="1"/>
    <n v="0"/>
    <x v="1"/>
    <n v="0"/>
  </r>
  <r>
    <s v="60403151"/>
    <d v="2024-02-23T20:15:08"/>
    <d v="2024-02-25T00:17:42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284657"/>
    <m/>
    <d v="2024-02-14T20:02:2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61306977"/>
    <d v="2024-05-29T07:02:35"/>
    <d v="2024-05-29T07:14:4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6508"/>
    <d v="2024-05-29T09:03:49"/>
    <d v="2024-05-29T14:08:24"/>
    <x v="6"/>
    <s v="Department of Sanitation"/>
    <x v="15"/>
    <s v="Closed"/>
    <s v="NEW YORK"/>
    <s v="10034"/>
    <s v="Sidewalk"/>
    <s v="Broken Glass"/>
    <x v="0"/>
    <x v="0"/>
    <n v="0"/>
    <s v="MANHATTAN"/>
    <m/>
    <m/>
    <x v="0"/>
    <x v="4"/>
    <x v="5"/>
    <n v="2024"/>
    <n v="1"/>
    <n v="1"/>
    <x v="2"/>
    <n v="0"/>
  </r>
  <r>
    <s v="51639093"/>
    <d v="2021-08-25T14:43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597940"/>
    <d v="2023-11-30T21:34:59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60814972"/>
    <m/>
    <m/>
    <x v="1"/>
    <s v="Department of Parks and Recreation"/>
    <x v="67"/>
    <s v="Closed"/>
    <s v="BROOKLYN"/>
    <s v="11207"/>
    <s v="Park"/>
    <s v="Graffiti or Vandalism"/>
    <x v="1"/>
    <x v="1"/>
    <m/>
    <s v="BROOKLYN"/>
    <m/>
    <m/>
    <x v="0"/>
    <x v="1"/>
    <x v="1"/>
    <m/>
    <n v="1"/>
    <n v="0"/>
    <x v="1"/>
    <n v="0"/>
  </r>
  <r>
    <s v="52165788"/>
    <m/>
    <d v="2021-10-15T13:43:20"/>
    <x v="6"/>
    <s v="Department of Sanitation"/>
    <x v="48"/>
    <s v="Closed"/>
    <s v="BRONX"/>
    <s v="10475"/>
    <s v="Sidewalk"/>
    <s v="Removal Request"/>
    <x v="0"/>
    <x v="0"/>
    <m/>
    <s v="BRONX"/>
    <m/>
    <m/>
    <x v="0"/>
    <x v="1"/>
    <x v="10"/>
    <m/>
    <n v="1"/>
    <n v="1"/>
    <x v="1"/>
    <n v="0"/>
  </r>
  <r>
    <s v="5960892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47237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</r>
  <r>
    <s v="60404484"/>
    <d v="2024-02-23T20:02:00"/>
    <d v="2024-02-23T20:56:5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470581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55452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92099"/>
    <m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m/>
    <x v="0"/>
    <x v="1"/>
    <x v="1"/>
    <m/>
    <n v="1"/>
    <n v="0"/>
    <x v="1"/>
    <n v="0"/>
  </r>
  <r>
    <s v="61306582"/>
    <d v="2024-05-29T10:11:25"/>
    <d v="2024-05-29T12:01:5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5400"/>
    <d v="2024-05-29T19:26:51"/>
    <d v="2024-05-29T22:52:3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1617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471029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6022130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177938"/>
    <d v="2024-01-29T12:54:16"/>
    <d v="2024-01-30T00:00:00"/>
    <x v="7"/>
    <s v="Department of Buildings"/>
    <x v="12"/>
    <s v="Closed"/>
    <s v="BROOKLYN"/>
    <s v="11209"/>
    <s v=""/>
    <s v="Building Permit - None"/>
    <x v="0"/>
    <x v="0"/>
    <n v="0"/>
    <s v="BROOKLYN"/>
    <m/>
    <m/>
    <x v="0"/>
    <x v="25"/>
    <x v="9"/>
    <n v="2024"/>
    <n v="1"/>
    <n v="1"/>
    <x v="2"/>
    <n v="0"/>
  </r>
  <r>
    <s v="59623911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1183137"/>
    <d v="2024-05-17T16:24:50"/>
    <d v="2024-05-23T19:37:55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4"/>
    <x v="5"/>
    <n v="2024"/>
    <n v="1"/>
    <n v="1"/>
    <x v="4"/>
    <n v="0"/>
  </r>
  <r>
    <s v="54708073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m/>
    <n v="1"/>
    <n v="0"/>
    <x v="1"/>
    <n v="0"/>
  </r>
  <r>
    <s v="5962489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1306408"/>
    <d v="2024-05-29T10:11:49"/>
    <d v="2024-05-29T10:44:30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623233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403243"/>
    <d v="2024-02-23T09:48:23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78"/>
    <x v="3"/>
    <x v="7"/>
    <x v="1"/>
    <n v="2024"/>
    <n v="1"/>
    <n v="0"/>
    <x v="1"/>
    <n v="0"/>
  </r>
  <r>
    <s v="5961593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1180281"/>
    <d v="2024-05-17T09:32:17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6"/>
    <s v="BROOKLYN"/>
    <n v="6"/>
    <m/>
    <x v="0"/>
    <x v="4"/>
    <x v="5"/>
    <n v="2024"/>
    <n v="1"/>
    <n v="1"/>
    <x v="4"/>
    <n v="0"/>
  </r>
  <r>
    <s v="61305073"/>
    <d v="2024-05-29T09:07:49"/>
    <d v="2024-05-29T09:14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5723"/>
    <d v="2024-05-29T21:06:47"/>
    <d v="2024-05-29T21:42:3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4071"/>
    <d v="2024-05-29T20:03:28"/>
    <d v="2024-05-29T22:49:2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8319"/>
    <m/>
    <d v="2022-07-20T15:08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60402282"/>
    <d v="2024-02-23T13:43:55"/>
    <d v="2024-02-26T07:02:28"/>
    <x v="8"/>
    <s v="Department of Transportation"/>
    <x v="41"/>
    <s v="Closed"/>
    <s v=""/>
    <s v=""/>
    <s v="Highway"/>
    <s v="Litter"/>
    <x v="0"/>
    <x v="0"/>
    <n v="2"/>
    <s v="BROOKLYN"/>
    <n v="2"/>
    <m/>
    <x v="0"/>
    <x v="7"/>
    <x v="8"/>
    <n v="2024"/>
    <n v="1"/>
    <n v="1"/>
    <x v="0"/>
    <n v="0"/>
  </r>
  <r>
    <s v="60305341"/>
    <m/>
    <d v="2024-03-19T02:22:23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3"/>
    <m/>
    <n v="1"/>
    <n v="1"/>
    <x v="1"/>
    <n v="0"/>
  </r>
  <r>
    <s v="60392324"/>
    <d v="2024-02-21T22:32:46"/>
    <m/>
    <x v="7"/>
    <s v="Department of Buildings"/>
    <x v="12"/>
    <s v="Closed"/>
    <s v="SOUTH OZONE PARK"/>
    <s v="11420"/>
    <s v=""/>
    <s v="Building Permit - None"/>
    <x v="1"/>
    <x v="1"/>
    <m/>
    <s v="QUEENS"/>
    <m/>
    <n v="280"/>
    <x v="3"/>
    <x v="7"/>
    <x v="1"/>
    <n v="2024"/>
    <n v="1"/>
    <n v="0"/>
    <x v="1"/>
    <n v="0"/>
  </r>
  <r>
    <s v="61306791"/>
    <d v="2024-05-29T16:27:38"/>
    <d v="2024-05-29T17:47:5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6146521"/>
    <m/>
    <d v="2024-02-19T12:33:06"/>
    <x v="1"/>
    <s v="Department of Parks and Recreation"/>
    <x v="36"/>
    <s v="Closed"/>
    <s v="BROOKLYN"/>
    <s v="11219"/>
    <s v="Street"/>
    <s v="For One Address"/>
    <x v="0"/>
    <x v="0"/>
    <m/>
    <s v="BROOKLYN"/>
    <m/>
    <m/>
    <x v="0"/>
    <x v="1"/>
    <x v="8"/>
    <m/>
    <n v="1"/>
    <n v="1"/>
    <x v="1"/>
    <n v="0"/>
  </r>
  <r>
    <s v="61306684"/>
    <d v="2024-05-29T16:39:21"/>
    <d v="2024-05-29T18:06:45"/>
    <x v="3"/>
    <s v="New York City Police Department"/>
    <x v="7"/>
    <s v="Closed"/>
    <s v="FAR ROCKAWAY"/>
    <s v="11691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4700447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955506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0676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2405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00931"/>
    <d v="2023-11-30T12:08:28"/>
    <m/>
    <x v="6"/>
    <s v="Department of Sanitation"/>
    <x v="128"/>
    <s v="Closed"/>
    <s v="BROOKLYN"/>
    <s v="11207"/>
    <s v="Street"/>
    <s v="Chained to Public Property"/>
    <x v="1"/>
    <x v="1"/>
    <m/>
    <s v="BROOKLYN"/>
    <m/>
    <n v="363"/>
    <x v="3"/>
    <x v="33"/>
    <x v="1"/>
    <n v="2023"/>
    <n v="1"/>
    <n v="0"/>
    <x v="1"/>
    <n v="0"/>
  </r>
  <r>
    <s v="60789724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182238"/>
    <d v="2024-01-30T10:22:00"/>
    <d v="2024-01-30T18:19:00"/>
    <x v="8"/>
    <s v="Department of Transportation"/>
    <x v="14"/>
    <s v="Closed"/>
    <s v="BROOKLYN"/>
    <s v="11228"/>
    <s v=""/>
    <s v="Street Light Lamp Missing"/>
    <x v="0"/>
    <x v="0"/>
    <n v="0"/>
    <s v="BROOKLYN"/>
    <m/>
    <m/>
    <x v="0"/>
    <x v="25"/>
    <x v="9"/>
    <n v="2024"/>
    <n v="1"/>
    <n v="1"/>
    <x v="2"/>
    <n v="0"/>
  </r>
  <r>
    <s v="60809749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4704945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070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54709817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278872"/>
    <m/>
    <d v="2024-02-19T10:01:0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</r>
  <r>
    <s v="59632970"/>
    <m/>
    <m/>
    <x v="5"/>
    <s v="Department of Environmental Protection"/>
    <x v="20"/>
    <s v="Closed"/>
    <s v="EAST ELMHURST"/>
    <s v="11369"/>
    <s v=""/>
    <s v="Noise, Barking Dog (NR5)"/>
    <x v="1"/>
    <x v="1"/>
    <m/>
    <s v="QUEENS"/>
    <m/>
    <m/>
    <x v="0"/>
    <x v="1"/>
    <x v="1"/>
    <m/>
    <n v="1"/>
    <n v="0"/>
    <x v="1"/>
    <n v="0"/>
  </r>
  <r>
    <s v="61182067"/>
    <d v="2024-05-17T12:40:28"/>
    <d v="2024-05-29T16:03:02"/>
    <x v="8"/>
    <s v="Department of Transportation"/>
    <x v="26"/>
    <s v="Closed"/>
    <s v="BRONX"/>
    <s v="10455"/>
    <s v="Sidewalk"/>
    <s v="Broken Sidewalk"/>
    <x v="0"/>
    <x v="0"/>
    <n v="12"/>
    <s v="BRONX"/>
    <n v="12"/>
    <m/>
    <x v="0"/>
    <x v="4"/>
    <x v="5"/>
    <n v="2024"/>
    <n v="1"/>
    <n v="1"/>
    <x v="6"/>
    <n v="0"/>
  </r>
  <r>
    <s v="60792400"/>
    <m/>
    <m/>
    <x v="3"/>
    <s v="New York City Police Department"/>
    <x v="29"/>
    <s v="Closed"/>
    <s v=""/>
    <s v=""/>
    <s v="Highway"/>
    <s v="N/A"/>
    <x v="1"/>
    <x v="1"/>
    <m/>
    <s v="QUEENS"/>
    <m/>
    <m/>
    <x v="0"/>
    <x v="1"/>
    <x v="1"/>
    <m/>
    <n v="1"/>
    <n v="0"/>
    <x v="1"/>
    <n v="0"/>
  </r>
  <r>
    <s v="6078773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39384"/>
    <d v="2021-08-25T09:45:00"/>
    <d v="2021-08-26T06:55:00"/>
    <x v="5"/>
    <s v="Department of Environmental Protection"/>
    <x v="6"/>
    <s v="Closed"/>
    <s v="BROOKLYN"/>
    <s v="11218"/>
    <s v=""/>
    <s v="Catch Basin Clogged/Flooding (Use Comments) (SC)"/>
    <x v="0"/>
    <x v="0"/>
    <n v="0"/>
    <s v="BROOKLYN"/>
    <m/>
    <m/>
    <x v="0"/>
    <x v="28"/>
    <x v="35"/>
    <n v="2021"/>
    <n v="1"/>
    <n v="1"/>
    <x v="2"/>
    <n v="0"/>
  </r>
  <r>
    <s v="60817779"/>
    <m/>
    <m/>
    <x v="9"/>
    <s v="Department of Homeless Services"/>
    <x v="29"/>
    <s v="Closed"/>
    <s v="NEW YORK"/>
    <s v="10011"/>
    <s v="Park/Playground"/>
    <s v="N/A"/>
    <x v="1"/>
    <x v="1"/>
    <m/>
    <s v="MANHATTAN"/>
    <m/>
    <m/>
    <x v="0"/>
    <x v="1"/>
    <x v="1"/>
    <m/>
    <n v="1"/>
    <n v="0"/>
    <x v="1"/>
    <n v="0"/>
  </r>
  <r>
    <s v="61305497"/>
    <d v="2024-05-29T06:38:04"/>
    <d v="2024-05-29T08:08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642399"/>
    <m/>
    <m/>
    <x v="6"/>
    <s v="Department of Sanitation"/>
    <x v="114"/>
    <s v="Closed"/>
    <s v="BROOKLYN"/>
    <s v="11226"/>
    <s v="Lot"/>
    <s v="Trash"/>
    <x v="1"/>
    <x v="1"/>
    <m/>
    <s v="BROOKLYN"/>
    <m/>
    <m/>
    <x v="0"/>
    <x v="1"/>
    <x v="1"/>
    <m/>
    <n v="1"/>
    <n v="0"/>
    <x v="1"/>
    <n v="0"/>
  </r>
  <r>
    <s v="62799798"/>
    <d v="2024-10-18T11:44:00"/>
    <d v="2024-10-18T21:00:00"/>
    <x v="5"/>
    <s v="Department of Environmental Protection"/>
    <x v="43"/>
    <s v="Closed"/>
    <s v="NEW YORK"/>
    <s v="10009"/>
    <s v=""/>
    <s v="Dirty Water (WE)"/>
    <x v="0"/>
    <x v="0"/>
    <n v="0"/>
    <s v="MANHATTAN"/>
    <m/>
    <m/>
    <x v="0"/>
    <x v="2"/>
    <x v="3"/>
    <n v="2024"/>
    <n v="1"/>
    <n v="1"/>
    <x v="2"/>
    <n v="0"/>
  </r>
  <r>
    <s v="61306913"/>
    <d v="2024-05-29T02:33:00"/>
    <d v="2024-05-29T03:09:33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0797126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m/>
    <n v="1"/>
    <n v="0"/>
    <x v="1"/>
    <n v="0"/>
  </r>
  <r>
    <s v="6078404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5291"/>
    <m/>
    <m/>
    <x v="8"/>
    <s v="Department of Transportation"/>
    <x v="14"/>
    <s v="Pending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0402550"/>
    <d v="2024-02-23T20:2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</r>
  <r>
    <s v="61304661"/>
    <d v="2024-05-29T08:05:20"/>
    <d v="2024-05-29T09:15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1703468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</r>
  <r>
    <s v="51703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7638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4485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60263102"/>
    <m/>
    <d v="2024-02-13T18:14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0395617"/>
    <d v="2024-02-23T12:38:05"/>
    <d v="2024-02-23T19:35:4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171515"/>
    <d v="2024-01-29T10:19:45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2024"/>
    <n v="1"/>
    <n v="1"/>
    <x v="2"/>
    <n v="0"/>
  </r>
  <r>
    <s v="60304793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1307406"/>
    <d v="2024-05-29T06:30:12"/>
    <m/>
    <x v="8"/>
    <s v="Department of Transportation"/>
    <x v="33"/>
    <s v="Pending"/>
    <s v="QUEENS"/>
    <s v="11354"/>
    <s v=""/>
    <s v="Pothole"/>
    <x v="1"/>
    <x v="1"/>
    <m/>
    <s v="QUEENS"/>
    <m/>
    <n v="182"/>
    <x v="3"/>
    <x v="4"/>
    <x v="1"/>
    <n v="2024"/>
    <n v="1"/>
    <n v="0"/>
    <x v="1"/>
    <n v="0"/>
  </r>
  <r>
    <s v="54708336"/>
    <m/>
    <m/>
    <x v="8"/>
    <s v="Department of Transportation"/>
    <x v="60"/>
    <s v="Closed"/>
    <s v="MANHATTAN"/>
    <s v="10003"/>
    <s v=""/>
    <s v="Ped Lamp"/>
    <x v="1"/>
    <x v="1"/>
    <m/>
    <s v="MANHATTAN"/>
    <m/>
    <m/>
    <x v="0"/>
    <x v="1"/>
    <x v="1"/>
    <m/>
    <n v="1"/>
    <n v="0"/>
    <x v="1"/>
    <n v="0"/>
  </r>
  <r>
    <s v="5961556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598209"/>
    <d v="2023-11-30T09:48:50"/>
    <m/>
    <x v="6"/>
    <s v="Department of Sanitation"/>
    <x v="44"/>
    <s v="Closed"/>
    <s v="NEW YORK"/>
    <s v="10001"/>
    <s v="Street"/>
    <s v="No Private Carter"/>
    <x v="1"/>
    <x v="1"/>
    <m/>
    <s v="MANHATTAN"/>
    <m/>
    <n v="363"/>
    <x v="3"/>
    <x v="33"/>
    <x v="1"/>
    <n v="2023"/>
    <n v="1"/>
    <n v="0"/>
    <x v="1"/>
    <n v="0"/>
  </r>
  <r>
    <s v="60254077"/>
    <m/>
    <d v="2024-02-13T18:07:3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</r>
  <r>
    <s v="61308932"/>
    <d v="2024-05-29T10:57:03"/>
    <d v="2024-05-29T10:57:03"/>
    <x v="4"/>
    <s v="Department of Health and Mental Hygiene"/>
    <x v="50"/>
    <s v="Closed"/>
    <s v="BROOKLYN"/>
    <s v="11210"/>
    <s v="1-2 Family Dwelling"/>
    <s v="Rat Sighting"/>
    <x v="0"/>
    <x v="0"/>
    <n v="0"/>
    <s v="BROOKLYN"/>
    <m/>
    <m/>
    <x v="0"/>
    <x v="4"/>
    <x v="5"/>
    <n v="2024"/>
    <n v="1"/>
    <n v="1"/>
    <x v="2"/>
    <n v="0"/>
  </r>
  <r>
    <s v="596225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5231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51639231"/>
    <d v="2021-08-25T16:35:46"/>
    <d v="2021-08-26T00:00:00"/>
    <x v="7"/>
    <s v="Department of Buildings"/>
    <x v="12"/>
    <s v="Closed"/>
    <s v="STATEN ISLAND"/>
    <s v="10304"/>
    <s v=""/>
    <s v="Debris - Falling Or In Danger Of Falling"/>
    <x v="0"/>
    <x v="0"/>
    <n v="0"/>
    <s v="STATEN ISLAND"/>
    <m/>
    <m/>
    <x v="0"/>
    <x v="28"/>
    <x v="35"/>
    <n v="2021"/>
    <n v="1"/>
    <n v="1"/>
    <x v="2"/>
    <n v="0"/>
  </r>
  <r>
    <s v="59606465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60212703"/>
    <m/>
    <d v="2024-02-13T20:25:0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m/>
    <n v="1"/>
    <n v="1"/>
    <x v="1"/>
    <n v="0"/>
  </r>
  <r>
    <s v="6078799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0404512"/>
    <d v="2024-02-23T16:49:13"/>
    <d v="2024-02-23T17:33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1308140"/>
    <d v="2024-05-29T11:22:18"/>
    <d v="2024-05-29T15:04:13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13031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631778"/>
    <m/>
    <d v="2023-12-1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1305459"/>
    <d v="2024-05-29T02:41:16"/>
    <d v="2024-05-29T05:49:1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02573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</r>
  <r>
    <s v="61308843"/>
    <d v="2024-05-29T11:38:34"/>
    <d v="2024-05-29T13:29:1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164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9162"/>
    <d v="2024-05-29T08:12:21"/>
    <d v="2024-05-29T08:36:28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624148"/>
    <m/>
    <m/>
    <x v="6"/>
    <s v="Department of Sanitation"/>
    <x v="10"/>
    <s v="Closed"/>
    <s v="OZONE PARK"/>
    <s v="11416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337320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3786"/>
    <d v="2023-11-30T08:29:47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2023"/>
    <n v="1"/>
    <n v="0"/>
    <x v="1"/>
    <n v="0"/>
  </r>
  <r>
    <s v="5961827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331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85211"/>
    <m/>
    <m/>
    <x v="3"/>
    <s v="New York City Police Department"/>
    <x v="27"/>
    <s v="Closed"/>
    <s v="NEW YORK"/>
    <s v="10009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287824"/>
    <m/>
    <d v="2024-02-13T07:42:26"/>
    <x v="0"/>
    <s v="Department of Housing Preservation and Development"/>
    <x v="19"/>
    <s v="Closed"/>
    <s v="LONG ISLAND CITY"/>
    <s v="11101"/>
    <s v="RESIDENTIAL BUILDING"/>
    <s v="WINDOW/FRAME"/>
    <x v="0"/>
    <x v="0"/>
    <m/>
    <s v="QUEENS"/>
    <m/>
    <m/>
    <x v="0"/>
    <x v="1"/>
    <x v="8"/>
    <m/>
    <n v="1"/>
    <n v="1"/>
    <x v="1"/>
    <n v="0"/>
  </r>
  <r>
    <s v="61305410"/>
    <d v="2024-05-29T10:08:54"/>
    <d v="2024-05-29T10:13:19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39122"/>
    <d v="2021-08-25T18:57:00"/>
    <d v="2021-08-27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239734"/>
    <m/>
    <d v="2024-02-13T14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m/>
    <n v="1"/>
    <n v="1"/>
    <x v="1"/>
    <n v="0"/>
  </r>
  <r>
    <s v="59613988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9015"/>
    <d v="2021-08-25T10:48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0266522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m/>
    <n v="1"/>
    <n v="0"/>
    <x v="1"/>
    <n v="0"/>
  </r>
  <r>
    <s v="60306734"/>
    <m/>
    <d v="2024-02-13T14:32:0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60287740"/>
    <m/>
    <d v="2024-02-13T16:55:00"/>
    <x v="0"/>
    <s v="Department of Housing Preservation and Development"/>
    <x v="46"/>
    <s v="Closed"/>
    <s v="JACKSON HEIGHTS"/>
    <s v="11372"/>
    <s v="RESIDENTIAL BUILDING"/>
    <s v="WIRING"/>
    <x v="0"/>
    <x v="0"/>
    <m/>
    <s v="QUEENS"/>
    <m/>
    <m/>
    <x v="0"/>
    <x v="1"/>
    <x v="8"/>
    <m/>
    <n v="1"/>
    <n v="1"/>
    <x v="1"/>
    <n v="0"/>
  </r>
  <r>
    <s v="60269875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470720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59966873"/>
    <m/>
    <m/>
    <x v="5"/>
    <s v="Department of Environmental Protection"/>
    <x v="20"/>
    <s v="Closed"/>
    <s v="MANHATTAN"/>
    <s v="1002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1307112"/>
    <d v="2024-05-29T02:11:41"/>
    <d v="2024-05-29T03:42:1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180992"/>
    <d v="2024-05-17T09:02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60799601"/>
    <m/>
    <m/>
    <x v="3"/>
    <s v="New York City Police Department"/>
    <x v="7"/>
    <s v="Closed"/>
    <s v="BROOKLYN"/>
    <s v="11205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60086902"/>
    <d v="2024-01-21T00:03:00"/>
    <d v="2024-01-21T09:3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59595287"/>
    <d v="2023-11-30T16:44:08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2023"/>
    <n v="1"/>
    <n v="0"/>
    <x v="1"/>
    <n v="0"/>
  </r>
  <r>
    <s v="60796539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</r>
  <r>
    <s v="60156372"/>
    <d v="2024-01-26T21:20:38"/>
    <d v="2024-01-30T00:00:00"/>
    <x v="7"/>
    <s v="Department of Buildings"/>
    <x v="104"/>
    <s v="Closed"/>
    <s v="NEW YORK"/>
    <s v="10010"/>
    <s v=""/>
    <s v="After Hours Work - Illegal"/>
    <x v="0"/>
    <x v="0"/>
    <n v="3"/>
    <s v="MANHATTAN"/>
    <n v="3"/>
    <m/>
    <x v="0"/>
    <x v="25"/>
    <x v="9"/>
    <n v="2024"/>
    <n v="1"/>
    <n v="1"/>
    <x v="0"/>
    <n v="0"/>
  </r>
  <r>
    <s v="52165240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33886"/>
    <m/>
    <m/>
    <x v="10"/>
    <s v="Taxi and Limousine Commission"/>
    <x v="112"/>
    <s v="Closed"/>
    <s v="BROOKLYN"/>
    <s v="11231"/>
    <s v=""/>
    <s v="Driver Complaint - Passenger"/>
    <x v="1"/>
    <x v="1"/>
    <m/>
    <s v="BROOKLYN"/>
    <m/>
    <m/>
    <x v="0"/>
    <x v="1"/>
    <x v="1"/>
    <m/>
    <n v="1"/>
    <n v="0"/>
    <x v="1"/>
    <n v="0"/>
  </r>
  <r>
    <s v="5962083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960819"/>
    <m/>
    <d v="2024-05-13T08:12:43"/>
    <x v="0"/>
    <s v="Department of Housing Preservation and Development"/>
    <x v="19"/>
    <s v="Closed"/>
    <s v="NEW YORK"/>
    <s v="10019"/>
    <s v="RESIDENTIAL BUILDING"/>
    <s v="CEILING"/>
    <x v="0"/>
    <x v="0"/>
    <m/>
    <s v="MANHATTAN"/>
    <m/>
    <m/>
    <x v="0"/>
    <x v="1"/>
    <x v="5"/>
    <m/>
    <n v="1"/>
    <n v="1"/>
    <x v="1"/>
    <n v="0"/>
  </r>
  <r>
    <s v="5962256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6059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5212"/>
    <m/>
    <d v="2021-10-13T21:30:00"/>
    <x v="5"/>
    <s v="Department of Environmental Protection"/>
    <x v="43"/>
    <s v="Closed"/>
    <s v="Long Island City"/>
    <s v="11101"/>
    <s v=""/>
    <s v="Leak (Use Comments) (WA2)"/>
    <x v="0"/>
    <x v="0"/>
    <m/>
    <s v="QUEENS"/>
    <m/>
    <m/>
    <x v="0"/>
    <x v="1"/>
    <x v="10"/>
    <m/>
    <n v="1"/>
    <n v="1"/>
    <x v="1"/>
    <n v="0"/>
  </r>
  <r>
    <s v="60187710"/>
    <d v="2024-01-30T06:45:38"/>
    <d v="2024-01-30T06:45:38"/>
    <x v="7"/>
    <s v="Department of Buildings"/>
    <x v="12"/>
    <s v="Closed"/>
    <s v="RIDGEWOOD"/>
    <s v="11385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</r>
  <r>
    <s v="61185123"/>
    <d v="2024-05-17T07:02:00"/>
    <d v="2024-05-21T07:00:00"/>
    <x v="5"/>
    <s v="Department of Environmental Protection"/>
    <x v="20"/>
    <s v="Closed"/>
    <s v="BRONX"/>
    <s v="10463"/>
    <s v=""/>
    <s v="Noise: Construction Before/After Hours (NM1)"/>
    <x v="0"/>
    <x v="0"/>
    <n v="3"/>
    <s v="BRONX"/>
    <n v="3"/>
    <m/>
    <x v="0"/>
    <x v="4"/>
    <x v="5"/>
    <n v="2024"/>
    <n v="1"/>
    <n v="1"/>
    <x v="0"/>
    <n v="0"/>
  </r>
  <r>
    <s v="59962463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</r>
  <r>
    <s v="60791699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m/>
    <n v="1"/>
    <n v="0"/>
    <x v="1"/>
    <n v="0"/>
  </r>
  <r>
    <s v="61308828"/>
    <d v="2024-05-29T15:48:17"/>
    <d v="2024-05-29T20:43:2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798500"/>
    <m/>
    <m/>
    <x v="3"/>
    <s v="New York City Police Department"/>
    <x v="7"/>
    <s v="Closed"/>
    <s v="BRONX"/>
    <s v="10466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27553"/>
    <m/>
    <d v="2024-02-13T14:51:2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m/>
    <n v="1"/>
    <n v="1"/>
    <x v="1"/>
    <n v="0"/>
  </r>
  <r>
    <s v="5470588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1306409"/>
    <d v="2024-05-29T08:25:54"/>
    <d v="2024-05-29T15:24:31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1703289"/>
    <d v="2021-08-31T08:57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1304203"/>
    <d v="2024-05-29T08:35:49"/>
    <d v="2024-05-29T09:27:55"/>
    <x v="3"/>
    <s v="New York City Police Department"/>
    <x v="100"/>
    <s v="Closed"/>
    <s v="BROOKLYN"/>
    <s v="11221"/>
    <s v="Street/Sidewalk"/>
    <s v="Playing in Unsuitable Place"/>
    <x v="0"/>
    <x v="0"/>
    <n v="0"/>
    <s v="BROOKLYN"/>
    <m/>
    <m/>
    <x v="0"/>
    <x v="4"/>
    <x v="5"/>
    <n v="2024"/>
    <n v="1"/>
    <n v="1"/>
    <x v="2"/>
    <n v="0"/>
  </r>
  <r>
    <s v="60146999"/>
    <d v="2024-01-26T05:12:00"/>
    <d v="2024-01-26T05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2024"/>
    <n v="1"/>
    <n v="1"/>
    <x v="2"/>
    <n v="0"/>
  </r>
  <r>
    <s v="54706794"/>
    <m/>
    <m/>
    <x v="6"/>
    <s v="Department of Sanitation"/>
    <x v="91"/>
    <s v="Closed"/>
    <s v=""/>
    <s v="10466"/>
    <s v="Sidewalk"/>
    <s v="Overflowing"/>
    <x v="1"/>
    <x v="1"/>
    <m/>
    <s v="BRONX"/>
    <m/>
    <m/>
    <x v="0"/>
    <x v="1"/>
    <x v="1"/>
    <m/>
    <n v="1"/>
    <n v="0"/>
    <x v="1"/>
    <n v="0"/>
  </r>
  <r>
    <s v="61306506"/>
    <d v="2024-05-29T10:29:01"/>
    <d v="2024-05-29T11:44:22"/>
    <x v="6"/>
    <s v="Department of Sanitation"/>
    <x v="15"/>
    <s v="Closed"/>
    <s v="NEW YORK"/>
    <s v="10033"/>
    <s v="Street"/>
    <s v="Trash"/>
    <x v="0"/>
    <x v="0"/>
    <n v="0"/>
    <s v="MANHATTAN"/>
    <m/>
    <m/>
    <x v="0"/>
    <x v="4"/>
    <x v="5"/>
    <n v="2024"/>
    <n v="1"/>
    <n v="1"/>
    <x v="2"/>
    <n v="0"/>
  </r>
  <r>
    <s v="6078984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1102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m/>
    <n v="1"/>
    <n v="1"/>
    <x v="1"/>
    <n v="0"/>
  </r>
  <r>
    <s v="51553079"/>
    <d v="2021-08-16T20:37:02"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n v="1199"/>
    <x v="6"/>
    <x v="28"/>
    <x v="1"/>
    <n v="2021"/>
    <n v="1"/>
    <n v="0"/>
    <x v="1"/>
    <n v="0"/>
  </r>
  <r>
    <s v="6078640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3379"/>
    <m/>
    <m/>
    <x v="2"/>
    <s v="Department of Consumer and Worker Protection"/>
    <x v="3"/>
    <s v="Closed"/>
    <s v="BRONX"/>
    <s v="10455"/>
    <s v="Business"/>
    <s v="Department Store or Megastore"/>
    <x v="1"/>
    <x v="1"/>
    <m/>
    <s v="BRONX"/>
    <m/>
    <m/>
    <x v="0"/>
    <x v="1"/>
    <x v="1"/>
    <m/>
    <n v="1"/>
    <n v="0"/>
    <x v="1"/>
    <n v="0"/>
  </r>
  <r>
    <s v="60273694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6217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710845"/>
    <m/>
    <m/>
    <x v="6"/>
    <s v="Department of Sanitation"/>
    <x v="10"/>
    <s v="Closed"/>
    <s v="STATEN ISLAND"/>
    <s v="10309"/>
    <s v="Street"/>
    <s v="Trash and Bulky Trash"/>
    <x v="1"/>
    <x v="1"/>
    <m/>
    <s v="STATEN ISLAND"/>
    <m/>
    <m/>
    <x v="0"/>
    <x v="1"/>
    <x v="1"/>
    <m/>
    <n v="1"/>
    <n v="0"/>
    <x v="1"/>
    <n v="0"/>
  </r>
  <r>
    <s v="61180292"/>
    <d v="2024-05-17T12:26:27"/>
    <d v="2024-05-23T19:16:54"/>
    <x v="0"/>
    <s v="Department of Housing Preservation and Development"/>
    <x v="22"/>
    <s v="Closed"/>
    <s v="BRONX"/>
    <s v="10456"/>
    <s v="RESIDENTIAL BUILDING"/>
    <s v="VENTILATION SYSTEM"/>
    <x v="0"/>
    <x v="0"/>
    <n v="6"/>
    <s v="BRONX"/>
    <n v="6"/>
    <m/>
    <x v="0"/>
    <x v="4"/>
    <x v="5"/>
    <n v="2024"/>
    <n v="1"/>
    <n v="1"/>
    <x v="4"/>
    <n v="0"/>
  </r>
  <r>
    <s v="602705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m/>
    <n v="1"/>
    <n v="1"/>
    <x v="1"/>
    <n v="0"/>
  </r>
  <r>
    <s v="59595008"/>
    <d v="2023-11-30T18:38:3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2023"/>
    <n v="1"/>
    <n v="0"/>
    <x v="1"/>
    <n v="0"/>
  </r>
  <r>
    <s v="60395558"/>
    <d v="2024-02-23T10:20:00"/>
    <d v="2024-02-23T14:00:00"/>
    <x v="5"/>
    <s v="Department of Environmental Protection"/>
    <x v="83"/>
    <s v="Closed"/>
    <s v="BROOKLYN"/>
    <s v="11237"/>
    <s v=""/>
    <s v="Oil Spill On Street, Large (HQL)"/>
    <x v="0"/>
    <x v="0"/>
    <n v="0"/>
    <s v="BROOKLYN"/>
    <m/>
    <m/>
    <x v="0"/>
    <x v="7"/>
    <x v="8"/>
    <n v="2024"/>
    <n v="1"/>
    <n v="1"/>
    <x v="2"/>
    <n v="0"/>
  </r>
  <r>
    <s v="59606474"/>
    <m/>
    <m/>
    <x v="6"/>
    <s v="Department of Sanitation"/>
    <x v="78"/>
    <s v="Closed"/>
    <s v="BROOKLYN"/>
    <s v="11230"/>
    <s v="Sidewalk"/>
    <s v="Trash Not Separated from Recycling"/>
    <x v="1"/>
    <x v="1"/>
    <m/>
    <s v="BROOKLYN"/>
    <m/>
    <m/>
    <x v="0"/>
    <x v="1"/>
    <x v="1"/>
    <m/>
    <n v="1"/>
    <n v="0"/>
    <x v="1"/>
    <n v="0"/>
  </r>
  <r>
    <s v="61308176"/>
    <d v="2024-05-29T06:25:36"/>
    <d v="2024-05-29T20:10:16"/>
    <x v="3"/>
    <s v="New York City Police Department"/>
    <x v="7"/>
    <s v="Closed"/>
    <s v=""/>
    <s v="1142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6871"/>
    <d v="2024-05-29T09:11:25"/>
    <d v="2024-05-29T09:38:0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850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1553111"/>
    <d v="2021-08-17T18:16:33"/>
    <d v="2021-08-17T21:44:5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814885"/>
    <m/>
    <m/>
    <x v="4"/>
    <s v="Department of Health and Mental Hygiene"/>
    <x v="50"/>
    <s v="Closed"/>
    <s v="EAST ELMHURST"/>
    <s v="11370"/>
    <s v="1-2 Family Dwelling"/>
    <s v="Rat Sighting"/>
    <x v="1"/>
    <x v="1"/>
    <m/>
    <s v="QUEENS"/>
    <m/>
    <m/>
    <x v="0"/>
    <x v="1"/>
    <x v="1"/>
    <m/>
    <n v="1"/>
    <n v="0"/>
    <x v="1"/>
    <n v="0"/>
  </r>
  <r>
    <s v="61306030"/>
    <d v="2024-05-29T12:31:23"/>
    <d v="2024-05-29T12:52:3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88561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618085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60797641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1306878"/>
    <d v="2024-05-29T12:19:14"/>
    <d v="2024-05-29T12:46:5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9329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705791"/>
    <m/>
    <m/>
    <x v="3"/>
    <s v="New York City Police Department"/>
    <x v="105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</r>
  <r>
    <s v="54705817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185770"/>
    <d v="2024-05-17T12:26:27"/>
    <d v="2024-05-23T19:16:53"/>
    <x v="0"/>
    <s v="Department of Housing Preservation and Development"/>
    <x v="22"/>
    <s v="Closed"/>
    <s v="BRONX"/>
    <s v="10456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</r>
  <r>
    <s v="60402742"/>
    <d v="2024-02-23T11:19:33"/>
    <d v="2024-04-17T00:00:00"/>
    <x v="6"/>
    <s v="Department of Sanitation"/>
    <x v="56"/>
    <s v="Closed"/>
    <s v="BROOKLYN"/>
    <s v="11207"/>
    <s v="Comercial"/>
    <s v="Graffiti"/>
    <x v="0"/>
    <x v="0"/>
    <n v="53"/>
    <s v="BROOKLYN"/>
    <n v="53"/>
    <m/>
    <x v="0"/>
    <x v="7"/>
    <x v="7"/>
    <n v="2024"/>
    <n v="1"/>
    <n v="1"/>
    <x v="5"/>
    <n v="0"/>
  </r>
  <r>
    <s v="61308848"/>
    <d v="2024-05-29T21:14:39"/>
    <d v="2024-05-29T21:18:3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2165292"/>
    <m/>
    <m/>
    <x v="3"/>
    <s v="New York City Police Department"/>
    <x v="55"/>
    <s v="Closed"/>
    <s v="BROOKLYN"/>
    <s v="11219"/>
    <s v="Street/Sidewalk"/>
    <s v="Use Outside"/>
    <x v="1"/>
    <x v="1"/>
    <m/>
    <s v="BROOKLYN"/>
    <m/>
    <m/>
    <x v="0"/>
    <x v="1"/>
    <x v="1"/>
    <m/>
    <n v="1"/>
    <n v="0"/>
    <x v="1"/>
    <n v="0"/>
  </r>
  <r>
    <s v="52165791"/>
    <m/>
    <m/>
    <x v="3"/>
    <s v="New York City Police Department"/>
    <x v="27"/>
    <s v="Closed"/>
    <s v="RICHMOND HILL"/>
    <s v="11418"/>
    <s v="Store/Commercial"/>
    <s v="Loud Music/Party"/>
    <x v="1"/>
    <x v="1"/>
    <m/>
    <s v="QUEENS"/>
    <m/>
    <m/>
    <x v="0"/>
    <x v="1"/>
    <x v="1"/>
    <m/>
    <n v="1"/>
    <n v="0"/>
    <x v="1"/>
    <n v="0"/>
  </r>
  <r>
    <s v="51639105"/>
    <d v="2021-08-25T20:53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04049"/>
    <d v="2024-05-29T18:49:59"/>
    <d v="2024-05-29T21:00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707849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9391"/>
    <d v="2024-05-29T14:33:12"/>
    <d v="2024-05-29T15:10:2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794860"/>
    <m/>
    <m/>
    <x v="3"/>
    <s v="New York City Police Department"/>
    <x v="27"/>
    <s v="Closed"/>
    <s v="BRONX"/>
    <s v="10466"/>
    <s v="Store/Commercial"/>
    <s v="Loud Music/Party"/>
    <x v="1"/>
    <x v="1"/>
    <m/>
    <s v="BRONX"/>
    <m/>
    <m/>
    <x v="0"/>
    <x v="1"/>
    <x v="1"/>
    <m/>
    <n v="1"/>
    <n v="0"/>
    <x v="1"/>
    <n v="0"/>
  </r>
  <r>
    <s v="60794435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m/>
    <n v="1"/>
    <n v="0"/>
    <x v="1"/>
    <n v="0"/>
  </r>
  <r>
    <s v="5962245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7454"/>
    <d v="2024-02-23T10:11:04"/>
    <d v="2024-02-23T10:37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256903"/>
    <m/>
    <m/>
    <x v="4"/>
    <s v="Department of Health and Mental Hygiene"/>
    <x v="50"/>
    <s v="Closed"/>
    <s v="NEW YORK"/>
    <s v="10021"/>
    <s v="Catch Basin/Sewer"/>
    <s v="Rat Sighting"/>
    <x v="1"/>
    <x v="1"/>
    <m/>
    <s v="MANHATTAN"/>
    <m/>
    <m/>
    <x v="0"/>
    <x v="1"/>
    <x v="1"/>
    <m/>
    <n v="1"/>
    <n v="0"/>
    <x v="1"/>
    <n v="0"/>
  </r>
  <r>
    <s v="5995343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6814"/>
    <d v="2024-05-29T04:58:57"/>
    <d v="2024-05-29T06:27:4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46288008"/>
    <d v="2020-05-24T19:27:10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648"/>
    <x v="6"/>
    <x v="60"/>
    <x v="1"/>
    <n v="2020"/>
    <n v="1"/>
    <n v="0"/>
    <x v="1"/>
    <n v="0"/>
  </r>
  <r>
    <s v="60791859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78329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5216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1305480"/>
    <d v="2024-05-29T15:57:16"/>
    <d v="2024-05-29T17:53:14"/>
    <x v="3"/>
    <s v="New York City Police Department"/>
    <x v="7"/>
    <s v="Closed"/>
    <s v="NEW YORK"/>
    <s v="1002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46439981"/>
    <m/>
    <d v="2024-02-19T12:30:05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</r>
  <r>
    <s v="61304110"/>
    <d v="2024-05-29T11:34:54"/>
    <d v="2024-05-29T13:39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18901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1306983"/>
    <d v="2024-05-29T14:52:10"/>
    <d v="2024-05-29T15:31:49"/>
    <x v="3"/>
    <s v="New York City Police Department"/>
    <x v="4"/>
    <s v="Closed"/>
    <s v="NEW YORK"/>
    <s v="10024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777512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m/>
    <n v="1"/>
    <n v="0"/>
    <x v="1"/>
    <n v="0"/>
  </r>
  <r>
    <s v="61306088"/>
    <d v="2024-05-29T21:39:54"/>
    <d v="2024-05-29T22:01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10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304717"/>
    <d v="2024-05-29T12:27:00"/>
    <d v="2024-05-29T13:07:38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1553159"/>
    <d v="2021-08-17T08:04:13"/>
    <d v="2021-08-17T08:59:28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20973"/>
    <m/>
    <m/>
    <x v="3"/>
    <s v="New York City Police Department"/>
    <x v="7"/>
    <s v="Closed"/>
    <s v="BROOKLYN"/>
    <s v="1122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24151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705459"/>
    <m/>
    <m/>
    <x v="6"/>
    <s v="Department of Sanitation"/>
    <x v="38"/>
    <s v="Closed"/>
    <s v="BROOKLYN"/>
    <s v="11230"/>
    <s v="Sidewalk"/>
    <s v="Weeds or Grass"/>
    <x v="1"/>
    <x v="1"/>
    <m/>
    <s v="BROOKLYN"/>
    <m/>
    <m/>
    <x v="0"/>
    <x v="1"/>
    <x v="1"/>
    <m/>
    <n v="1"/>
    <n v="0"/>
    <x v="1"/>
    <n v="0"/>
  </r>
  <r>
    <s v="60272904"/>
    <m/>
    <d v="2024-02-13T09:5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</r>
  <r>
    <s v="59621349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7085"/>
    <d v="2024-05-29T07:23:35"/>
    <d v="2024-05-29T10:14:41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304801"/>
    <m/>
    <d v="2024-02-13T11:5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</r>
  <r>
    <s v="51639117"/>
    <d v="2021-08-25T11:17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608809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9617990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790581"/>
    <m/>
    <m/>
    <x v="3"/>
    <s v="New York City Police Department"/>
    <x v="7"/>
    <s v="Closed"/>
    <s v="REGO PARK"/>
    <s v="1137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553185"/>
    <d v="2021-08-17T06:22:24"/>
    <d v="2021-08-17T07:55:08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294840"/>
    <m/>
    <d v="2024-02-13T20:26:26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8"/>
    <m/>
    <n v="1"/>
    <n v="1"/>
    <x v="1"/>
    <n v="0"/>
  </r>
  <r>
    <s v="59957670"/>
    <m/>
    <m/>
    <x v="3"/>
    <s v="New York City Police Department"/>
    <x v="7"/>
    <s v="Closed"/>
    <s v=""/>
    <s v="1142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89727"/>
    <m/>
    <m/>
    <x v="3"/>
    <s v="New York City Police Department"/>
    <x v="27"/>
    <s v="Closed"/>
    <s v="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859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m/>
    <n v="1"/>
    <n v="0"/>
    <x v="1"/>
    <n v="0"/>
  </r>
  <r>
    <s v="51639003"/>
    <d v="2021-08-25T14:40:41"/>
    <d v="2021-08-25T16:07:06"/>
    <x v="1"/>
    <s v="Department of Parks and Recreation"/>
    <x v="122"/>
    <s v="Closed"/>
    <s v=""/>
    <s v="11213"/>
    <s v="Street/Curbside"/>
    <s v="Unlicensed Vendors"/>
    <x v="0"/>
    <x v="0"/>
    <n v="0"/>
    <s v="BROOKLYN"/>
    <m/>
    <m/>
    <x v="0"/>
    <x v="28"/>
    <x v="35"/>
    <n v="2021"/>
    <n v="1"/>
    <n v="1"/>
    <x v="2"/>
    <n v="0"/>
  </r>
  <r>
    <s v="60788618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m/>
    <n v="1"/>
    <n v="0"/>
    <x v="1"/>
    <n v="0"/>
  </r>
  <r>
    <s v="60239506"/>
    <m/>
    <d v="2024-02-13T14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794034"/>
    <m/>
    <m/>
    <x v="3"/>
    <s v="New York City Police Department"/>
    <x v="11"/>
    <s v="Closed"/>
    <s v="FRESH MEADOWS"/>
    <s v="11366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402952"/>
    <d v="2024-02-24T01:08:34"/>
    <d v="2024-02-24T01:23:14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307128"/>
    <d v="2024-05-29T22:27:39"/>
    <d v="2024-05-29T22:42:12"/>
    <x v="3"/>
    <s v="New York City Police Department"/>
    <x v="11"/>
    <s v="Closed"/>
    <s v="BRONX"/>
    <s v="10453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7865"/>
    <d v="2024-05-29T11:00:16"/>
    <d v="2024-05-29T18:12:58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607952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23401860"/>
    <m/>
    <d v="2024-01-30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78969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306756"/>
    <m/>
    <d v="2024-02-13T11:58:36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</r>
  <r>
    <s v="51703016"/>
    <d v="2021-08-30T15:30:00"/>
    <d v="2021-08-30T15:50:00"/>
    <x v="8"/>
    <s v="Department of Transportation"/>
    <x v="60"/>
    <s v="Closed"/>
    <s v=""/>
    <s v=""/>
    <s v=""/>
    <s v="Vehicle Signal"/>
    <x v="0"/>
    <x v="0"/>
    <n v="0"/>
    <s v="BRONX"/>
    <m/>
    <m/>
    <x v="0"/>
    <x v="28"/>
    <x v="35"/>
    <n v="2021"/>
    <n v="1"/>
    <n v="1"/>
    <x v="2"/>
    <n v="0"/>
  </r>
  <r>
    <s v="60213428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m/>
    <n v="1"/>
    <n v="0"/>
    <x v="1"/>
    <n v="0"/>
  </r>
  <r>
    <s v="54707267"/>
    <m/>
    <d v="2022-07-27T07:39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12"/>
    <m/>
    <n v="1"/>
    <n v="1"/>
    <x v="1"/>
    <n v="0"/>
  </r>
  <r>
    <s v="52165270"/>
    <m/>
    <d v="2021-10-15T00:00:00"/>
    <x v="6"/>
    <s v="Department of Sanitation"/>
    <x v="31"/>
    <s v="Closed"/>
    <s v="BROOKLYN"/>
    <s v="1123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638983"/>
    <d v="2021-08-25T12:09:41"/>
    <d v="2021-09-22T13:48:33"/>
    <x v="0"/>
    <s v="Department of Housing Preservation and Development"/>
    <x v="16"/>
    <s v="Closed"/>
    <s v="BROOKLYN"/>
    <s v="11224"/>
    <s v="RESIDENTIAL BUILDING"/>
    <s v="DAMP SPOT"/>
    <x v="0"/>
    <x v="0"/>
    <n v="28"/>
    <s v="BROOKLYN"/>
    <n v="28"/>
    <m/>
    <x v="0"/>
    <x v="28"/>
    <x v="20"/>
    <n v="2021"/>
    <n v="1"/>
    <n v="1"/>
    <x v="6"/>
    <n v="0"/>
  </r>
  <r>
    <s v="62242957"/>
    <d v="2024-08-26T16:06:07"/>
    <d v="2024-08-30T20:28:37"/>
    <x v="0"/>
    <s v="Department of Housing Preservation and Development"/>
    <x v="22"/>
    <s v="Closed"/>
    <s v="BRONX"/>
    <s v="10457"/>
    <s v="RESIDENTIAL BUILDING"/>
    <s v="CABINET"/>
    <x v="0"/>
    <x v="0"/>
    <n v="4"/>
    <s v="BRONX"/>
    <n v="4"/>
    <m/>
    <x v="0"/>
    <x v="0"/>
    <x v="0"/>
    <n v="2024"/>
    <n v="1"/>
    <n v="1"/>
    <x v="4"/>
    <n v="0"/>
  </r>
  <r>
    <s v="5961723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5731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137682"/>
    <d v="2024-01-25T15:49:13"/>
    <d v="2024-01-30T00:00:00"/>
    <x v="7"/>
    <s v="Department of Buildings"/>
    <x v="12"/>
    <s v="Closed"/>
    <s v="BROOKLYN"/>
    <s v="11216"/>
    <s v=""/>
    <s v="Building Permit - None"/>
    <x v="0"/>
    <x v="0"/>
    <n v="4"/>
    <s v="BROOKLYN"/>
    <n v="4"/>
    <m/>
    <x v="0"/>
    <x v="25"/>
    <x v="9"/>
    <n v="2024"/>
    <n v="1"/>
    <n v="1"/>
    <x v="4"/>
    <n v="0"/>
  </r>
  <r>
    <s v="60304682"/>
    <m/>
    <d v="2024-02-13T15:18:02"/>
    <x v="0"/>
    <s v="Department of Housing Preservation and Development"/>
    <x v="9"/>
    <s v="Closed"/>
    <s v="SUNNYSIDE"/>
    <s v="11104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960935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708342"/>
    <m/>
    <d v="2022-07-21T10:50:00"/>
    <x v="8"/>
    <s v="Department of Transportation"/>
    <x v="60"/>
    <s v="Closed"/>
    <s v="QUEENS"/>
    <s v="11693"/>
    <s v=""/>
    <s v="Controller"/>
    <x v="0"/>
    <x v="0"/>
    <m/>
    <s v="QUEENS"/>
    <m/>
    <m/>
    <x v="0"/>
    <x v="1"/>
    <x v="12"/>
    <m/>
    <n v="1"/>
    <n v="1"/>
    <x v="1"/>
    <n v="0"/>
  </r>
  <r>
    <s v="60816179"/>
    <m/>
    <m/>
    <x v="1"/>
    <s v="Department of Parks and Recreation"/>
    <x v="1"/>
    <s v="Closed"/>
    <s v="BRONX"/>
    <s v="10455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1305156"/>
    <d v="2024-05-29T15:42:31"/>
    <d v="2024-05-29T16:26:24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1639074"/>
    <d v="2021-08-25T10:39:00"/>
    <d v="2021-08-28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608185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2102"/>
    <m/>
    <m/>
    <x v="1"/>
    <s v="Department of Parks and Recreation"/>
    <x v="122"/>
    <s v="Closed"/>
    <s v="BRONX"/>
    <s v="10468"/>
    <s v="Park"/>
    <s v="Smoking"/>
    <x v="1"/>
    <x v="1"/>
    <m/>
    <s v="BRONX"/>
    <m/>
    <m/>
    <x v="0"/>
    <x v="1"/>
    <x v="1"/>
    <m/>
    <n v="1"/>
    <n v="0"/>
    <x v="1"/>
    <n v="0"/>
  </r>
  <r>
    <s v="6079793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9208"/>
    <d v="2024-05-29T12:42:55"/>
    <d v="2024-05-29T22:37:19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</r>
  <r>
    <s v="60779839"/>
    <m/>
    <m/>
    <x v="3"/>
    <s v="New York City Police Department"/>
    <x v="7"/>
    <s v="Closed"/>
    <s v=""/>
    <s v="1007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067010"/>
    <d v="2024-01-18T17:24:00"/>
    <d v="2024-01-21T07:45:00"/>
    <x v="8"/>
    <s v="Department of Transportation"/>
    <x v="60"/>
    <s v="Closed"/>
    <s v="BROOKLYN"/>
    <s v="11212"/>
    <s v=""/>
    <s v="LED Lense"/>
    <x v="0"/>
    <x v="0"/>
    <n v="2"/>
    <s v="BROOKLYN"/>
    <n v="2"/>
    <m/>
    <x v="0"/>
    <x v="25"/>
    <x v="9"/>
    <n v="2024"/>
    <n v="1"/>
    <n v="1"/>
    <x v="0"/>
    <n v="0"/>
  </r>
  <r>
    <s v="5470586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m/>
    <n v="1"/>
    <n v="0"/>
    <x v="1"/>
    <n v="0"/>
  </r>
  <r>
    <s v="60398846"/>
    <d v="2024-02-23T08:54:50"/>
    <d v="2024-02-23T10:31:4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307452"/>
    <d v="2024-05-29T14:09:09"/>
    <d v="2024-05-29T14:1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62592"/>
    <m/>
    <m/>
    <x v="1"/>
    <s v="Department of Parks and Recreation"/>
    <x v="67"/>
    <s v="Closed"/>
    <s v="NEW YORK"/>
    <s v="10027"/>
    <s v="Park"/>
    <s v="Garbage or Litter"/>
    <x v="1"/>
    <x v="1"/>
    <m/>
    <s v="MANHATTAN"/>
    <m/>
    <m/>
    <x v="0"/>
    <x v="1"/>
    <x v="1"/>
    <m/>
    <n v="1"/>
    <n v="0"/>
    <x v="1"/>
    <n v="0"/>
  </r>
  <r>
    <s v="60145561"/>
    <d v="2024-01-25T21:52:29"/>
    <d v="2024-01-30T00:00:00"/>
    <x v="7"/>
    <s v="Department of Buildings"/>
    <x v="17"/>
    <s v="Closed"/>
    <s v="RIDGEWOOD"/>
    <s v="11385"/>
    <s v=""/>
    <s v="Plumbing Work - Illegal/No Permit/Standpipe/Sprinkler"/>
    <x v="0"/>
    <x v="0"/>
    <n v="4"/>
    <s v="QUEENS"/>
    <n v="4"/>
    <m/>
    <x v="0"/>
    <x v="25"/>
    <x v="9"/>
    <n v="2024"/>
    <n v="1"/>
    <n v="1"/>
    <x v="4"/>
    <n v="0"/>
  </r>
  <r>
    <s v="60396130"/>
    <d v="2024-02-23T23:12:40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77980"/>
    <d v="2023-12-29T01:08:19"/>
    <d v="2024-02-13T16:17:23"/>
    <x v="0"/>
    <s v="Department of Housing Preservation and Development"/>
    <x v="0"/>
    <s v="Closed"/>
    <s v="BRONX"/>
    <s v="10451"/>
    <s v="RESIDENTIAL BUILDING"/>
    <s v="PESTS"/>
    <x v="0"/>
    <x v="0"/>
    <n v="46"/>
    <s v="BRONX"/>
    <n v="46"/>
    <m/>
    <x v="0"/>
    <x v="3"/>
    <x v="8"/>
    <n v="2023"/>
    <n v="1"/>
    <n v="1"/>
    <x v="5"/>
    <n v="0"/>
  </r>
  <r>
    <s v="51639057"/>
    <d v="2021-08-25T12:57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1639297"/>
    <d v="2021-08-25T18:34:45"/>
    <d v="2021-08-25T21:21:4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28"/>
    <x v="35"/>
    <n v="2021"/>
    <n v="1"/>
    <n v="1"/>
    <x v="2"/>
    <n v="0"/>
  </r>
  <r>
    <s v="59616939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65718"/>
    <m/>
    <d v="2024-02-14T22:56:58"/>
    <x v="0"/>
    <s v="Department of Housing Preservation and Development"/>
    <x v="2"/>
    <s v="Closed"/>
    <s v="ASTORIA"/>
    <s v="11105"/>
    <s v="RESIDENTIAL BUILDING"/>
    <s v="WINDOW FRAME"/>
    <x v="0"/>
    <x v="0"/>
    <m/>
    <s v="QUEENS"/>
    <m/>
    <m/>
    <x v="0"/>
    <x v="1"/>
    <x v="8"/>
    <m/>
    <n v="1"/>
    <n v="1"/>
    <x v="1"/>
    <n v="0"/>
  </r>
  <r>
    <s v="60268620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23438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2187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595286"/>
    <m/>
    <m/>
    <x v="9"/>
    <s v="Department of Homeless Services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</r>
  <r>
    <s v="59949516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42533907"/>
    <m/>
    <d v="2023-12-15T00:00:00"/>
    <x v="7"/>
    <s v="Department of Buildings"/>
    <x v="12"/>
    <s v="Closed"/>
    <s v="FAR ROCKAWAY"/>
    <s v="11691"/>
    <s v=""/>
    <s v="Building Permit - None"/>
    <x v="0"/>
    <x v="0"/>
    <m/>
    <s v="QUEENS"/>
    <m/>
    <m/>
    <x v="0"/>
    <x v="1"/>
    <x v="4"/>
    <m/>
    <n v="1"/>
    <n v="1"/>
    <x v="1"/>
    <n v="0"/>
  </r>
  <r>
    <s v="61308800"/>
    <d v="2024-05-29T16:52:15"/>
    <d v="2024-05-29T18:32:42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60657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91772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61304189"/>
    <d v="2024-05-29T11:22:08"/>
    <d v="2024-05-29T11:55:3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745751"/>
    <d v="2023-12-14T13:06:42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60"/>
    <s v="BROOKLYN"/>
    <n v="60"/>
    <m/>
    <x v="0"/>
    <x v="3"/>
    <x v="8"/>
    <n v="2023"/>
    <n v="1"/>
    <n v="1"/>
    <x v="5"/>
    <n v="0"/>
  </r>
  <r>
    <s v="62800348"/>
    <d v="2024-10-18T18:01:30"/>
    <d v="2024-10-21T12:29:46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2164454"/>
    <d v="2021-10-13T00:30:05"/>
    <d v="2021-10-13T01:46:29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12"/>
    <x v="10"/>
    <n v="2021"/>
    <n v="1"/>
    <n v="1"/>
    <x v="2"/>
    <n v="0"/>
  </r>
  <r>
    <s v="54708307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m/>
    <n v="1"/>
    <n v="0"/>
    <x v="1"/>
    <n v="0"/>
  </r>
  <r>
    <s v="60790132"/>
    <m/>
    <m/>
    <x v="3"/>
    <s v="New York City Police Department"/>
    <x v="49"/>
    <s v="Closed"/>
    <s v="BRONX"/>
    <s v="10470"/>
    <s v="Street/Sidewalk"/>
    <s v="In Car"/>
    <x v="1"/>
    <x v="1"/>
    <m/>
    <s v="BRONX"/>
    <m/>
    <m/>
    <x v="0"/>
    <x v="1"/>
    <x v="1"/>
    <m/>
    <n v="1"/>
    <n v="0"/>
    <x v="1"/>
    <n v="0"/>
  </r>
  <r>
    <s v="61304084"/>
    <d v="2024-05-29T10:42:57"/>
    <d v="2024-05-29T11:03:4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611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7675"/>
    <m/>
    <d v="2024-02-13T18:02:32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m/>
    <n v="1"/>
    <n v="1"/>
    <x v="1"/>
    <n v="0"/>
  </r>
  <r>
    <s v="5962039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618371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170346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m/>
    <n v="1"/>
    <n v="0"/>
    <x v="1"/>
    <n v="0"/>
  </r>
  <r>
    <s v="61305686"/>
    <d v="2024-05-29T20:43:52"/>
    <d v="2024-05-29T21:46:5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966791"/>
    <m/>
    <m/>
    <x v="6"/>
    <s v="Department of Sanitation"/>
    <x v="44"/>
    <s v="Closed"/>
    <s v="BROOKLYN"/>
    <s v="11225"/>
    <s v="Street"/>
    <s v="No Private Carter"/>
    <x v="1"/>
    <x v="1"/>
    <m/>
    <s v="BROOKLYN"/>
    <m/>
    <m/>
    <x v="0"/>
    <x v="1"/>
    <x v="1"/>
    <m/>
    <n v="1"/>
    <n v="0"/>
    <x v="1"/>
    <n v="0"/>
  </r>
  <r>
    <s v="61185853"/>
    <d v="2024-05-17T14:38:20"/>
    <d v="2024-05-23T18:04:17"/>
    <x v="0"/>
    <s v="Department of Housing Preservation and Development"/>
    <x v="0"/>
    <s v="Closed"/>
    <s v="BRONX"/>
    <s v="10474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403502"/>
    <d v="2024-02-23T23:08:04"/>
    <d v="2024-02-24T02:30:01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28722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21156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61288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m/>
    <n v="1"/>
    <n v="0"/>
    <x v="1"/>
    <n v="0"/>
  </r>
  <r>
    <s v="62325561"/>
    <m/>
    <d v="2024-09-19T16:37:07"/>
    <x v="1"/>
    <s v="Department of Parks and Recreation"/>
    <x v="88"/>
    <s v="Closed"/>
    <s v="BROOKLYN"/>
    <s v="11231"/>
    <s v="Street"/>
    <s v="Planted Less Than 2 Years Ago"/>
    <x v="0"/>
    <x v="0"/>
    <m/>
    <s v="BROOKLYN"/>
    <m/>
    <m/>
    <x v="0"/>
    <x v="1"/>
    <x v="2"/>
    <m/>
    <n v="1"/>
    <n v="1"/>
    <x v="1"/>
    <n v="0"/>
  </r>
  <r>
    <s v="60218737"/>
    <m/>
    <d v="2024-02-13T17:51:0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8"/>
    <m/>
    <n v="1"/>
    <n v="1"/>
    <x v="1"/>
    <n v="0"/>
  </r>
  <r>
    <s v="5470759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62825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985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243401"/>
    <m/>
    <d v="2024-02-13T09:41:13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8"/>
    <m/>
    <n v="1"/>
    <n v="1"/>
    <x v="1"/>
    <n v="0"/>
  </r>
  <r>
    <s v="59966484"/>
    <m/>
    <m/>
    <x v="8"/>
    <s v="Department of Transportation"/>
    <x v="155"/>
    <s v="Closed"/>
    <s v=""/>
    <s v=""/>
    <s v="Garage"/>
    <s v="General Maintenance"/>
    <x v="1"/>
    <x v="1"/>
    <m/>
    <s v="Unspecified"/>
    <m/>
    <m/>
    <x v="0"/>
    <x v="1"/>
    <x v="1"/>
    <m/>
    <n v="1"/>
    <n v="0"/>
    <x v="1"/>
    <n v="0"/>
  </r>
  <r>
    <s v="60304680"/>
    <m/>
    <d v="2024-02-13T14:05:2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401853"/>
    <d v="2024-02-23T16:21:53"/>
    <d v="2024-02-26T19:58:57"/>
    <x v="0"/>
    <s v="Department of Housing Preservation and Development"/>
    <x v="46"/>
    <s v="Closed"/>
    <s v="BRONX"/>
    <s v="10467"/>
    <s v="RESIDENTIAL BUILDING"/>
    <s v="LIGHTING"/>
    <x v="0"/>
    <x v="0"/>
    <n v="3"/>
    <s v="BRONX"/>
    <n v="3"/>
    <m/>
    <x v="0"/>
    <x v="7"/>
    <x v="8"/>
    <n v="2024"/>
    <n v="1"/>
    <n v="1"/>
    <x v="0"/>
    <n v="0"/>
  </r>
  <r>
    <s v="61305639"/>
    <d v="2024-05-29T14:55:30"/>
    <d v="2024-05-29T17:01:26"/>
    <x v="1"/>
    <s v="Department of Parks and Recreation"/>
    <x v="122"/>
    <s v="Closed"/>
    <s v="BROOKLYN"/>
    <s v="11238"/>
    <s v="Park"/>
    <s v="BBQ Outside Authorized Area"/>
    <x v="0"/>
    <x v="0"/>
    <n v="0"/>
    <s v="BROOKLYN"/>
    <m/>
    <m/>
    <x v="0"/>
    <x v="4"/>
    <x v="5"/>
    <n v="2024"/>
    <n v="1"/>
    <n v="1"/>
    <x v="2"/>
    <n v="0"/>
  </r>
  <r>
    <s v="51639367"/>
    <d v="2021-08-25T07:18:53"/>
    <d v="2021-08-25T08:07:55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948301"/>
    <m/>
    <m/>
    <x v="3"/>
    <s v="New York City Police Department"/>
    <x v="27"/>
    <s v="Closed"/>
    <s v="NEW YORK"/>
    <s v="1002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132786"/>
    <d v="2024-01-25T18:36:00"/>
    <d v="2024-01-26T08:1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0161379"/>
    <d v="2024-01-28T11:17:15"/>
    <d v="2024-01-30T00:00:00"/>
    <x v="7"/>
    <s v="Department of Buildings"/>
    <x v="104"/>
    <s v="Closed"/>
    <s v="BROOKLYN"/>
    <s v="11211"/>
    <s v=""/>
    <s v="After Hours Work - Illegal"/>
    <x v="0"/>
    <x v="0"/>
    <n v="1"/>
    <s v="BROOKLYN"/>
    <n v="1"/>
    <m/>
    <x v="0"/>
    <x v="25"/>
    <x v="9"/>
    <n v="2024"/>
    <n v="1"/>
    <n v="1"/>
    <x v="0"/>
    <n v="0"/>
  </r>
  <r>
    <s v="4084432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61881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301989"/>
    <m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781131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</r>
  <r>
    <s v="6025760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244905"/>
    <m/>
    <d v="2024-02-13T11:36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</r>
  <r>
    <s v="59959947"/>
    <m/>
    <d v="2024-01-22T10:03:02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m/>
    <n v="1"/>
    <n v="1"/>
    <x v="1"/>
    <n v="0"/>
  </r>
  <r>
    <s v="60783513"/>
    <m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1553189"/>
    <d v="2021-08-17T18:20:48"/>
    <d v="2021-08-18T10:36:37"/>
    <x v="2"/>
    <s v="Department of Consumer and Worker Protection"/>
    <x v="3"/>
    <s v="Closed"/>
    <s v="BRONX"/>
    <s v="10475"/>
    <s v="Business"/>
    <s v="Car Dealer - Used"/>
    <x v="0"/>
    <x v="0"/>
    <n v="0"/>
    <s v="BRONX"/>
    <m/>
    <m/>
    <x v="0"/>
    <x v="28"/>
    <x v="35"/>
    <n v="2021"/>
    <n v="1"/>
    <n v="1"/>
    <x v="2"/>
    <n v="0"/>
  </r>
  <r>
    <s v="51703416"/>
    <m/>
    <m/>
    <x v="6"/>
    <s v="Department of Sanitation"/>
    <x v="84"/>
    <s v="Closed"/>
    <s v="BROOKLYN"/>
    <s v="11204"/>
    <s v="Sidewalk"/>
    <s v="12 Dead Animals"/>
    <x v="1"/>
    <x v="1"/>
    <m/>
    <s v="BROOKLYN"/>
    <m/>
    <m/>
    <x v="0"/>
    <x v="1"/>
    <x v="1"/>
    <m/>
    <n v="1"/>
    <n v="0"/>
    <x v="1"/>
    <n v="0"/>
  </r>
  <r>
    <s v="60099943"/>
    <d v="2024-01-21T18:52:00"/>
    <d v="2024-01-21T20:5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2024"/>
    <n v="1"/>
    <n v="1"/>
    <x v="2"/>
    <n v="0"/>
  </r>
  <r>
    <s v="5961034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60302955"/>
    <m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1703023"/>
    <d v="2021-08-31T16:01:00"/>
    <m/>
    <x v="5"/>
    <s v="Department of Environmental Protection"/>
    <x v="18"/>
    <s v="Closed"/>
    <s v="BROOKLYN"/>
    <s v="11232"/>
    <s v=""/>
    <s v="Air: Other Air Problem (Use Comments) (AZZ)"/>
    <x v="1"/>
    <x v="1"/>
    <m/>
    <s v="BROOKLYN"/>
    <m/>
    <n v="1184"/>
    <x v="6"/>
    <x v="28"/>
    <x v="1"/>
    <n v="2021"/>
    <n v="1"/>
    <n v="0"/>
    <x v="1"/>
    <n v="0"/>
  </r>
  <r>
    <s v="51553130"/>
    <d v="2021-08-17T21:25:44"/>
    <d v="2021-08-18T00:30:3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20985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91342"/>
    <m/>
    <d v="2024-08-14T13:54:07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0"/>
    <m/>
    <n v="1"/>
    <n v="1"/>
    <x v="1"/>
    <n v="0"/>
  </r>
  <r>
    <s v="5470701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658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61305620"/>
    <d v="2024-05-29T15:12:53"/>
    <d v="2024-05-29T16:04:23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88726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256051"/>
    <m/>
    <d v="2024-03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m/>
    <n v="1"/>
    <n v="1"/>
    <x v="1"/>
    <n v="0"/>
  </r>
  <r>
    <s v="61306809"/>
    <d v="2024-05-29T04:08:04"/>
    <d v="2024-05-29T05:52:26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807422"/>
    <m/>
    <m/>
    <x v="1"/>
    <s v="Department of Parks and Recreation"/>
    <x v="1"/>
    <s v="Closed"/>
    <s v="JAMAICA"/>
    <s v="11434"/>
    <s v="Street"/>
    <s v="Tree Leaning/Uprooted"/>
    <x v="1"/>
    <x v="1"/>
    <m/>
    <s v="QUEENS"/>
    <m/>
    <m/>
    <x v="0"/>
    <x v="1"/>
    <x v="1"/>
    <m/>
    <n v="1"/>
    <n v="0"/>
    <x v="1"/>
    <n v="0"/>
  </r>
  <r>
    <s v="60232110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</r>
  <r>
    <s v="6022971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48883"/>
    <m/>
    <m/>
    <x v="9"/>
    <s v="Department of Homeless Services"/>
    <x v="29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6078959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304349"/>
    <d v="2024-05-29T17:55:57"/>
    <d v="2024-05-29T18:27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4847"/>
    <d v="2024-05-29T13:32:48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</r>
  <r>
    <s v="61304324"/>
    <d v="2024-05-29T21:27:12"/>
    <d v="2024-05-29T22:01:44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92012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</r>
  <r>
    <s v="59961475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961714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633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63961"/>
    <m/>
    <d v="2024-01-19T16:53:51"/>
    <x v="8"/>
    <s v="Department of Transportation"/>
    <x v="26"/>
    <s v="Closed"/>
    <s v="LONG ISLAND CITY"/>
    <s v="11101"/>
    <s v="Sidewalk"/>
    <s v="Sidewalk Violation"/>
    <x v="0"/>
    <x v="0"/>
    <m/>
    <s v="QUEENS"/>
    <m/>
    <m/>
    <x v="0"/>
    <x v="1"/>
    <x v="9"/>
    <m/>
    <n v="1"/>
    <n v="1"/>
    <x v="1"/>
    <n v="0"/>
  </r>
  <r>
    <s v="60334564"/>
    <d v="2024-02-15T10:01:27"/>
    <d v="2024-03-30T20:15:45"/>
    <x v="0"/>
    <s v="Department of Housing Preservation and Development"/>
    <x v="65"/>
    <s v="Closed"/>
    <s v="BRONX"/>
    <s v="10460"/>
    <s v="RESIDENTIAL BUILDING"/>
    <s v="FLOOR"/>
    <x v="0"/>
    <x v="0"/>
    <n v="44"/>
    <s v="BRONX"/>
    <n v="44"/>
    <m/>
    <x v="0"/>
    <x v="7"/>
    <x v="13"/>
    <n v="2024"/>
    <n v="1"/>
    <n v="1"/>
    <x v="5"/>
    <n v="0"/>
  </r>
  <r>
    <s v="60795479"/>
    <m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8444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792818"/>
    <m/>
    <d v="2024-04-16T09:19:00"/>
    <x v="8"/>
    <s v="Department of Transportation"/>
    <x v="14"/>
    <s v="Closed"/>
    <s v="BRONX"/>
    <s v="10453"/>
    <s v=""/>
    <s v="Street Light Lamp Dim"/>
    <x v="0"/>
    <x v="0"/>
    <m/>
    <s v="BRONX"/>
    <m/>
    <m/>
    <x v="0"/>
    <x v="1"/>
    <x v="7"/>
    <m/>
    <n v="1"/>
    <n v="1"/>
    <x v="1"/>
    <n v="0"/>
  </r>
  <r>
    <s v="60205261"/>
    <m/>
    <d v="2024-02-13T11:48:3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</r>
  <r>
    <s v="60397802"/>
    <d v="2024-02-23T07:40:51"/>
    <d v="2024-02-23T22:41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2024"/>
    <n v="1"/>
    <n v="1"/>
    <x v="2"/>
    <n v="0"/>
  </r>
  <r>
    <s v="59621048"/>
    <m/>
    <m/>
    <x v="3"/>
    <s v="New York City Police Department"/>
    <x v="7"/>
    <s v="Closed"/>
    <s v="CAMBRIA HEIGHTS"/>
    <s v="1141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4994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1703443"/>
    <d v="2021-08-31T22:11:19"/>
    <d v="2021-10-22T00:00:00"/>
    <x v="7"/>
    <s v="Department of Buildings"/>
    <x v="12"/>
    <s v="Closed"/>
    <s v="BROOKLYN"/>
    <s v="11230"/>
    <s v=""/>
    <s v="Debris - Excessive"/>
    <x v="0"/>
    <x v="0"/>
    <n v="51"/>
    <s v="BROOKLYN"/>
    <n v="51"/>
    <m/>
    <x v="0"/>
    <x v="28"/>
    <x v="10"/>
    <n v="2021"/>
    <n v="1"/>
    <n v="1"/>
    <x v="5"/>
    <n v="0"/>
  </r>
  <r>
    <s v="59957461"/>
    <m/>
    <m/>
    <x v="6"/>
    <s v="Department of Sanitation"/>
    <x v="121"/>
    <s v="Closed"/>
    <s v="ELMHURST"/>
    <s v="11373"/>
    <s v="Street"/>
    <s v="Roadway"/>
    <x v="1"/>
    <x v="1"/>
    <m/>
    <s v="QUEENS"/>
    <m/>
    <m/>
    <x v="0"/>
    <x v="1"/>
    <x v="1"/>
    <m/>
    <n v="1"/>
    <n v="0"/>
    <x v="1"/>
    <n v="0"/>
  </r>
  <r>
    <s v="54707839"/>
    <m/>
    <m/>
    <x v="1"/>
    <s v="Department of Parks and Recreation"/>
    <x v="67"/>
    <s v="Closed"/>
    <s v="STATEN ISLAND"/>
    <s v="10309"/>
    <s v="Park"/>
    <s v="Rodent Sighting"/>
    <x v="1"/>
    <x v="1"/>
    <m/>
    <s v="STATEN ISLAND"/>
    <m/>
    <m/>
    <x v="0"/>
    <x v="1"/>
    <x v="1"/>
    <m/>
    <n v="1"/>
    <n v="0"/>
    <x v="1"/>
    <n v="0"/>
  </r>
  <r>
    <s v="51639364"/>
    <d v="2021-08-25T21:25:00"/>
    <d v="2021-08-26T06:28:00"/>
    <x v="5"/>
    <s v="Department of Environmental Protection"/>
    <x v="20"/>
    <s v="Closed"/>
    <s v="NEW YORK"/>
    <s v="10282"/>
    <s v=""/>
    <s v="Noise: Alarms (NR3)"/>
    <x v="0"/>
    <x v="0"/>
    <n v="0"/>
    <s v="MANHATTAN"/>
    <m/>
    <m/>
    <x v="0"/>
    <x v="28"/>
    <x v="35"/>
    <n v="2021"/>
    <n v="1"/>
    <n v="1"/>
    <x v="2"/>
    <n v="0"/>
  </r>
  <r>
    <s v="59962341"/>
    <m/>
    <d v="2024-01-22T20:18:2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</r>
  <r>
    <s v="60396846"/>
    <d v="2024-02-23T12:14:41"/>
    <d v="2024-02-23T13:49:03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60787265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95360"/>
    <d v="2023-11-30T15:57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2023"/>
    <n v="1"/>
    <n v="0"/>
    <x v="1"/>
    <n v="0"/>
  </r>
  <r>
    <s v="60788278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784730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m/>
    <n v="1"/>
    <n v="0"/>
    <x v="1"/>
    <n v="0"/>
  </r>
  <r>
    <s v="59619911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18295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2165"/>
    <m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m/>
    <x v="0"/>
    <x v="1"/>
    <x v="1"/>
    <m/>
    <n v="1"/>
    <n v="0"/>
    <x v="1"/>
    <n v="0"/>
  </r>
  <r>
    <s v="61306561"/>
    <d v="2024-05-29T13:20:32"/>
    <d v="2024-05-29T15:01:5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7066"/>
    <d v="2024-05-29T20:06:00"/>
    <d v="2024-05-29T20:08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65239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819"/>
    <d v="2024-05-29T16:34:09"/>
    <d v="2024-09-19T12:14:57"/>
    <x v="1"/>
    <s v="Department of Parks and Recreation"/>
    <x v="35"/>
    <s v="Closed"/>
    <s v="BROOKLYN"/>
    <s v="11216"/>
    <s v="Street"/>
    <s v="Hitting Building"/>
    <x v="0"/>
    <x v="0"/>
    <n v="112"/>
    <s v="BROOKLYN"/>
    <n v="112"/>
    <m/>
    <x v="0"/>
    <x v="4"/>
    <x v="2"/>
    <n v="2024"/>
    <n v="1"/>
    <n v="1"/>
    <x v="3"/>
    <n v="1"/>
  </r>
  <r>
    <s v="60226730"/>
    <m/>
    <d v="2024-02-13T17:50:32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</r>
  <r>
    <s v="59621361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m/>
    <n v="1"/>
    <n v="0"/>
    <x v="1"/>
    <n v="0"/>
  </r>
  <r>
    <s v="60400160"/>
    <d v="2024-02-23T18:26:00"/>
    <d v="2024-02-26T11:12:00"/>
    <x v="5"/>
    <s v="Department of Environmental Protection"/>
    <x v="20"/>
    <s v="Closed"/>
    <s v="WOODSIDE"/>
    <s v="11377"/>
    <s v=""/>
    <s v="Noise, Barking Dog (NR5)"/>
    <x v="0"/>
    <x v="0"/>
    <n v="2"/>
    <s v="QUEENS"/>
    <n v="2"/>
    <m/>
    <x v="0"/>
    <x v="7"/>
    <x v="8"/>
    <n v="2024"/>
    <n v="1"/>
    <n v="1"/>
    <x v="0"/>
    <n v="0"/>
  </r>
  <r>
    <s v="61306078"/>
    <d v="2024-05-29T11:41:49"/>
    <d v="2024-05-29T19:55:40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6132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43946"/>
    <m/>
    <m/>
    <x v="8"/>
    <s v="Department of Transportation"/>
    <x v="14"/>
    <s v="Closed"/>
    <s v="QUEENS"/>
    <s v="11357"/>
    <s v=""/>
    <s v="Lamppost Base Door/Cover Open"/>
    <x v="1"/>
    <x v="1"/>
    <m/>
    <s v="QUEENS"/>
    <m/>
    <m/>
    <x v="0"/>
    <x v="1"/>
    <x v="1"/>
    <m/>
    <n v="1"/>
    <n v="0"/>
    <x v="1"/>
    <n v="0"/>
  </r>
  <r>
    <s v="61183427"/>
    <d v="2024-05-17T12:04:22"/>
    <d v="2024-05-29T09:18:38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2024"/>
    <n v="1"/>
    <n v="1"/>
    <x v="6"/>
    <n v="0"/>
  </r>
  <r>
    <s v="51639390"/>
    <d v="2021-08-25T19:58:43"/>
    <d v="2021-08-25T20:15:5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60217518"/>
    <m/>
    <d v="2024-02-13T13:03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m/>
    <n v="1"/>
    <n v="1"/>
    <x v="1"/>
    <n v="0"/>
  </r>
  <r>
    <s v="5170336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96481"/>
    <m/>
    <m/>
    <x v="8"/>
    <s v="Department of Transportation"/>
    <x v="33"/>
    <s v="Closed"/>
    <s v="STATEN ISLAND"/>
    <s v="10314"/>
    <s v="Street"/>
    <s v="Cave-in"/>
    <x v="1"/>
    <x v="1"/>
    <m/>
    <s v="STATEN ISLAND"/>
    <m/>
    <m/>
    <x v="0"/>
    <x v="1"/>
    <x v="1"/>
    <m/>
    <n v="1"/>
    <n v="0"/>
    <x v="1"/>
    <n v="0"/>
  </r>
  <r>
    <s v="6079272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397119"/>
    <d v="2024-02-23T12:13:31"/>
    <d v="2024-02-23T15:20:1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2025498"/>
    <d v="2021-09-29T16:57:15"/>
    <d v="2024-02-14T00:00:00"/>
    <x v="7"/>
    <s v="Department of Buildings"/>
    <x v="12"/>
    <s v="Closed"/>
    <s v="JAMAICA"/>
    <s v="11434"/>
    <s v=""/>
    <s v="Fence - None/Inadequate"/>
    <x v="0"/>
    <x v="0"/>
    <n v="867"/>
    <s v="QUEENS"/>
    <n v="867"/>
    <m/>
    <x v="0"/>
    <x v="53"/>
    <x v="8"/>
    <n v="2021"/>
    <n v="1"/>
    <n v="1"/>
    <x v="3"/>
    <n v="1"/>
  </r>
  <r>
    <s v="60785655"/>
    <m/>
    <m/>
    <x v="3"/>
    <s v="New York City Police Department"/>
    <x v="52"/>
    <s v="Closed"/>
    <s v="QUEENS VILLAGE"/>
    <s v="1142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70347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51703007"/>
    <d v="2021-08-31T18:13:32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1184"/>
    <x v="6"/>
    <x v="28"/>
    <x v="1"/>
    <n v="2021"/>
    <n v="1"/>
    <n v="0"/>
    <x v="1"/>
    <n v="0"/>
  </r>
  <r>
    <s v="61315622"/>
    <d v="2024-05-30T09:49:30"/>
    <d v="2024-06-24T12:48:24"/>
    <x v="1"/>
    <s v="Department of Parks and Recreation"/>
    <x v="1"/>
    <s v="Closed"/>
    <s v="BROOKLYN"/>
    <s v="11213"/>
    <s v="Street"/>
    <s v="Branch Cracked and Will Fall"/>
    <x v="0"/>
    <x v="0"/>
    <n v="25"/>
    <s v="BROOKLYN"/>
    <n v="25"/>
    <m/>
    <x v="0"/>
    <x v="4"/>
    <x v="19"/>
    <n v="2024"/>
    <n v="1"/>
    <n v="1"/>
    <x v="6"/>
    <n v="0"/>
  </r>
  <r>
    <s v="60792838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</r>
  <r>
    <s v="61309175"/>
    <d v="2024-05-29T18:19:30"/>
    <d v="2024-05-29T19:26:55"/>
    <x v="3"/>
    <s v="New York City Police Department"/>
    <x v="29"/>
    <s v="Closed"/>
    <s v="BROOKLYN"/>
    <s v="11249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62386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6852"/>
    <d v="2024-05-29T08:28:26"/>
    <d v="2024-05-29T10:37:12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34566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2024"/>
    <n v="1"/>
    <n v="1"/>
    <x v="0"/>
    <n v="0"/>
  </r>
  <r>
    <s v="5470758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0184532"/>
    <d v="2024-01-30T12:32:47"/>
    <d v="2024-01-30T12:32:47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1307881"/>
    <d v="2024-05-29T19:22:02"/>
    <d v="2024-05-29T21:27:37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0790394"/>
    <m/>
    <m/>
    <x v="8"/>
    <s v="Department of Transportation"/>
    <x v="77"/>
    <s v="Closed"/>
    <s v="NEW YORK"/>
    <s v="10014"/>
    <s v="Street"/>
    <s v="Site Setup Condition"/>
    <x v="1"/>
    <x v="1"/>
    <m/>
    <s v="MANHATTAN"/>
    <m/>
    <m/>
    <x v="0"/>
    <x v="1"/>
    <x v="1"/>
    <m/>
    <n v="1"/>
    <n v="0"/>
    <x v="1"/>
    <n v="0"/>
  </r>
  <r>
    <s v="54709937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m/>
    <n v="1"/>
    <n v="0"/>
    <x v="1"/>
    <n v="0"/>
  </r>
  <r>
    <s v="5962070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2248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90499"/>
    <d v="2024-05-18T06:17:00"/>
    <d v="2024-05-21T09:45:00"/>
    <x v="5"/>
    <s v="Department of Environmental Protection"/>
    <x v="20"/>
    <s v="Closed"/>
    <s v="NEW YORK"/>
    <s v="10029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0790334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61306291"/>
    <d v="2024-05-29T15:23:46"/>
    <m/>
    <x v="1"/>
    <s v="Department of Parks and Recreation"/>
    <x v="67"/>
    <s v="Closed"/>
    <s v="BROOKLYN"/>
    <s v="11234"/>
    <s v="Park"/>
    <s v="Grass/Weeds"/>
    <x v="1"/>
    <x v="1"/>
    <m/>
    <s v="BROOKLYN"/>
    <m/>
    <n v="182"/>
    <x v="3"/>
    <x v="4"/>
    <x v="1"/>
    <n v="2024"/>
    <n v="1"/>
    <n v="0"/>
    <x v="1"/>
    <n v="0"/>
  </r>
  <r>
    <s v="57801551"/>
    <m/>
    <d v="2024-02-19T09:23:1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54709976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9641262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4898"/>
    <m/>
    <m/>
    <x v="5"/>
    <s v="Department of Environmental Protection"/>
    <x v="43"/>
    <s v="Closed"/>
    <s v="NEW YORK"/>
    <s v="10037"/>
    <s v=""/>
    <s v="Leak (Use Comments) (WA2)"/>
    <x v="1"/>
    <x v="1"/>
    <m/>
    <s v="MANHATTAN"/>
    <m/>
    <m/>
    <x v="0"/>
    <x v="1"/>
    <x v="1"/>
    <m/>
    <n v="1"/>
    <n v="0"/>
    <x v="1"/>
    <n v="0"/>
  </r>
  <r>
    <s v="59939578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66850"/>
    <m/>
    <m/>
    <x v="5"/>
    <s v="Department of Environmental Protection"/>
    <x v="18"/>
    <s v="Closed"/>
    <s v="BROOKLYN"/>
    <s v="11209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1639061"/>
    <d v="2021-08-25T07:30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940151"/>
    <m/>
    <m/>
    <x v="6"/>
    <s v="Department of Sanitation"/>
    <x v="15"/>
    <s v="Closed"/>
    <s v=""/>
    <s v="10028"/>
    <s v="Sidewalk"/>
    <s v="Trash"/>
    <x v="1"/>
    <x v="1"/>
    <m/>
    <s v="MANHATTAN"/>
    <m/>
    <m/>
    <x v="0"/>
    <x v="1"/>
    <x v="1"/>
    <m/>
    <n v="1"/>
    <n v="0"/>
    <x v="1"/>
    <n v="0"/>
  </r>
  <r>
    <s v="59961325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0808290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273968"/>
    <m/>
    <d v="2024-02-13T12:20:15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61305748"/>
    <d v="2024-05-29T07:37:16"/>
    <d v="2024-05-29T09:52:0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7094"/>
    <d v="2024-05-29T19:46:54"/>
    <d v="2024-05-29T21:49:0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5068"/>
    <d v="2024-05-29T07:00:38"/>
    <d v="2024-05-29T07:19:0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9280"/>
    <m/>
    <m/>
    <x v="4"/>
    <s v="Department of Health and Mental Hygiene"/>
    <x v="103"/>
    <s v="In Progress"/>
    <s v="BROOKLYN"/>
    <s v="11218"/>
    <s v="3+ Family Apartment Building"/>
    <s v="Coming into Apartment"/>
    <x v="1"/>
    <x v="1"/>
    <m/>
    <s v="BROOKLYN"/>
    <m/>
    <m/>
    <x v="0"/>
    <x v="1"/>
    <x v="1"/>
    <m/>
    <n v="1"/>
    <n v="0"/>
    <x v="1"/>
    <n v="0"/>
  </r>
  <r>
    <s v="6080549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259132"/>
    <m/>
    <d v="2024-02-13T12:15:23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8"/>
    <m/>
    <n v="1"/>
    <n v="1"/>
    <x v="1"/>
    <n v="0"/>
  </r>
  <r>
    <s v="40809407"/>
    <m/>
    <d v="2017-02-22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4"/>
    <m/>
    <n v="1"/>
    <n v="1"/>
    <x v="1"/>
    <n v="0"/>
  </r>
  <r>
    <s v="61306938"/>
    <d v="2024-05-29T10:36:42"/>
    <d v="2024-05-29T11:56:5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04128"/>
    <d v="2024-05-29T20:49:14"/>
    <d v="2024-05-29T21:48:05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1304960"/>
    <d v="2024-05-29T11:04:24"/>
    <d v="2024-06-13T11:43:01"/>
    <x v="8"/>
    <s v="Department of Transportation"/>
    <x v="26"/>
    <s v="Closed"/>
    <s v="BROOKLYN"/>
    <s v="11223"/>
    <s v="Sidewalk"/>
    <s v="Broken Sidewalk"/>
    <x v="0"/>
    <x v="0"/>
    <n v="15"/>
    <s v="BROOKLYN"/>
    <n v="15"/>
    <m/>
    <x v="0"/>
    <x v="4"/>
    <x v="19"/>
    <n v="2024"/>
    <n v="1"/>
    <n v="1"/>
    <x v="6"/>
    <n v="0"/>
  </r>
  <r>
    <s v="61304296"/>
    <d v="2024-05-29T15:24:19"/>
    <d v="2024-05-29T15:29:20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6218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287214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79499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191072"/>
    <d v="2024-05-18T10:26:39"/>
    <d v="2024-05-23T20:10:01"/>
    <x v="0"/>
    <s v="Department of Housing Preservation and Development"/>
    <x v="65"/>
    <s v="Closed"/>
    <s v="NEW YORK"/>
    <s v="10003"/>
    <s v="RESIDENTIAL BUILDING"/>
    <s v="STAIRS"/>
    <x v="0"/>
    <x v="0"/>
    <n v="5"/>
    <s v="MANHATTAN"/>
    <n v="5"/>
    <m/>
    <x v="0"/>
    <x v="4"/>
    <x v="5"/>
    <n v="2024"/>
    <n v="1"/>
    <n v="1"/>
    <x v="4"/>
    <n v="0"/>
  </r>
  <r>
    <s v="61308505"/>
    <d v="2024-05-29T13:57:30"/>
    <d v="2024-05-29T15:02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5426"/>
    <d v="2024-05-29T02:25:07"/>
    <d v="2024-05-29T06:42:2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639137"/>
    <d v="2021-08-25T20:07:00"/>
    <d v="2021-08-27T00:00:00"/>
    <x v="6"/>
    <s v="Department of Sanitation"/>
    <x v="31"/>
    <s v="Closed"/>
    <s v="BROOKLYN"/>
    <s v="1122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963940"/>
    <m/>
    <d v="2024-01-19T12:19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63053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178090"/>
    <d v="2024-01-29T09:15:43"/>
    <d v="2024-01-30T00:00:00"/>
    <x v="7"/>
    <s v="Department of Buildings"/>
    <x v="12"/>
    <s v="Closed"/>
    <s v="BROOKLYN"/>
    <s v="11216"/>
    <s v=""/>
    <s v="Vent/Exhaust - Illegal/Improper"/>
    <x v="0"/>
    <x v="0"/>
    <n v="0"/>
    <s v="BROOKLYN"/>
    <m/>
    <m/>
    <x v="0"/>
    <x v="25"/>
    <x v="9"/>
    <n v="2024"/>
    <n v="1"/>
    <n v="1"/>
    <x v="2"/>
    <n v="0"/>
  </r>
  <r>
    <s v="60397815"/>
    <d v="2024-02-23T14:29:43"/>
    <d v="2024-02-26T12:25:28"/>
    <x v="6"/>
    <s v="Department of Sanitation"/>
    <x v="48"/>
    <s v="Closed"/>
    <s v="RICHMOND HILL"/>
    <s v="11418"/>
    <s v="Sidewalk"/>
    <s v="Chronic Dumping"/>
    <x v="0"/>
    <x v="0"/>
    <n v="2"/>
    <s v="QUEENS"/>
    <n v="2"/>
    <m/>
    <x v="0"/>
    <x v="7"/>
    <x v="8"/>
    <n v="2024"/>
    <n v="1"/>
    <n v="1"/>
    <x v="0"/>
    <n v="0"/>
  </r>
  <r>
    <s v="6078977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9245"/>
    <d v="2024-05-29T15:19:12"/>
    <d v="2024-05-29T19:30:18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2165219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805830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5802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478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272701"/>
    <m/>
    <d v="2024-02-13T20:04:1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m/>
    <n v="1"/>
    <n v="1"/>
    <x v="1"/>
    <n v="0"/>
  </r>
  <r>
    <s v="59954664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8108"/>
    <d v="2024-05-29T13:20:24"/>
    <d v="2024-05-29T14:01:14"/>
    <x v="3"/>
    <s v="New York City Police Department"/>
    <x v="7"/>
    <s v="Closed"/>
    <s v="STATEN ISLAND"/>
    <s v="10303"/>
    <s v="Street/Sidewalk"/>
    <s v="Detached Trailer"/>
    <x v="0"/>
    <x v="0"/>
    <n v="0"/>
    <s v="STATEN ISLAND"/>
    <m/>
    <m/>
    <x v="0"/>
    <x v="4"/>
    <x v="5"/>
    <n v="2024"/>
    <n v="1"/>
    <n v="1"/>
    <x v="2"/>
    <n v="0"/>
  </r>
  <r>
    <s v="61306566"/>
    <d v="2024-05-29T14:04:30"/>
    <d v="2024-05-29T16:01:37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4438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06667"/>
    <m/>
    <d v="2024-02-13T10:19:4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7966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260378"/>
    <m/>
    <d v="2024-02-13T09:59:47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m/>
    <n v="1"/>
    <n v="1"/>
    <x v="1"/>
    <n v="0"/>
  </r>
  <r>
    <s v="60819447"/>
    <m/>
    <m/>
    <x v="8"/>
    <s v="Department of Transportation"/>
    <x v="14"/>
    <s v="Closed"/>
    <s v="BROOKLYN"/>
    <s v="11238"/>
    <s v=""/>
    <s v="Glassware Missing"/>
    <x v="1"/>
    <x v="1"/>
    <m/>
    <s v="BROOKLYN"/>
    <m/>
    <m/>
    <x v="0"/>
    <x v="1"/>
    <x v="1"/>
    <m/>
    <n v="1"/>
    <n v="0"/>
    <x v="1"/>
    <n v="0"/>
  </r>
  <r>
    <s v="59614343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54704968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949130"/>
    <m/>
    <m/>
    <x v="3"/>
    <s v="New York City Police Department"/>
    <x v="7"/>
    <s v="Closed"/>
    <s v="BROOKLYN"/>
    <s v="1123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82383"/>
    <m/>
    <d v="2024-02-13T18:07:35"/>
    <x v="0"/>
    <s v="Department of Housing Preservation and Development"/>
    <x v="2"/>
    <s v="Closed"/>
    <s v="BROOKLYN"/>
    <s v="11207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4700462"/>
    <m/>
    <m/>
    <x v="3"/>
    <s v="New York City Police Department"/>
    <x v="69"/>
    <s v="Closed"/>
    <s v="BRONX"/>
    <s v="10459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470036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553097"/>
    <d v="2021-08-17T13:01:41"/>
    <d v="2021-08-17T17:56:5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470591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6080647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5444"/>
    <d v="2024-05-29T12:48:40"/>
    <d v="2024-05-29T15:12:4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68142"/>
    <m/>
    <d v="2024-02-13T20:04:14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m/>
    <n v="1"/>
    <n v="1"/>
    <x v="1"/>
    <n v="0"/>
  </r>
  <r>
    <s v="61305718"/>
    <d v="2024-05-29T17:39:47"/>
    <d v="2024-05-29T18:12:33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8546"/>
    <d v="2024-05-29T08:41:39"/>
    <d v="2024-05-29T09:34:37"/>
    <x v="1"/>
    <s v="Department of Parks and Recreation"/>
    <x v="28"/>
    <s v="Closed"/>
    <s v="ASTORIA"/>
    <s v="11105"/>
    <s v="Park"/>
    <s v="Dog Off Leash"/>
    <x v="0"/>
    <x v="0"/>
    <n v="0"/>
    <s v="QUEENS"/>
    <m/>
    <m/>
    <x v="0"/>
    <x v="4"/>
    <x v="5"/>
    <n v="2024"/>
    <n v="1"/>
    <n v="1"/>
    <x v="2"/>
    <n v="0"/>
  </r>
  <r>
    <s v="60270616"/>
    <m/>
    <d v="2024-02-13T15:32:46"/>
    <x v="0"/>
    <s v="Department of Housing Preservation and Development"/>
    <x v="19"/>
    <s v="Closed"/>
    <s v="RICHMOND HILL"/>
    <s v="11418"/>
    <s v="RESIDENTIAL BUILDING"/>
    <s v="CABINET"/>
    <x v="0"/>
    <x v="0"/>
    <m/>
    <s v="QUEENS"/>
    <m/>
    <m/>
    <x v="0"/>
    <x v="1"/>
    <x v="8"/>
    <m/>
    <n v="1"/>
    <n v="1"/>
    <x v="1"/>
    <n v="0"/>
  </r>
  <r>
    <s v="51639339"/>
    <d v="2021-08-25T15:00:28"/>
    <d v="2021-08-25T15:55:17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</r>
  <r>
    <s v="59622806"/>
    <m/>
    <d v="2024-02-28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8"/>
    <m/>
    <n v="1"/>
    <n v="1"/>
    <x v="1"/>
    <n v="0"/>
  </r>
  <r>
    <s v="60790892"/>
    <m/>
    <m/>
    <x v="3"/>
    <s v="New York City Police Department"/>
    <x v="11"/>
    <s v="Closed"/>
    <s v="STATEN ISLAND"/>
    <s v="10303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1305047"/>
    <d v="2024-05-29T18:22:04"/>
    <d v="2024-08-30T08:57:36"/>
    <x v="10"/>
    <s v="Taxi and Limousine Commission"/>
    <x v="96"/>
    <s v="Closed"/>
    <s v="BROOKLYN"/>
    <s v="11215"/>
    <s v="Street"/>
    <s v="Driver Complaint - Non Passenger"/>
    <x v="0"/>
    <x v="0"/>
    <n v="92"/>
    <s v="BROOKLYN"/>
    <n v="92"/>
    <m/>
    <x v="0"/>
    <x v="4"/>
    <x v="0"/>
    <n v="2024"/>
    <n v="1"/>
    <n v="1"/>
    <x v="3"/>
    <n v="1"/>
  </r>
  <r>
    <s v="61308481"/>
    <d v="2024-05-29T21:37:54"/>
    <d v="2024-05-29T21:52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19082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</r>
  <r>
    <s v="60306619"/>
    <m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14414"/>
    <m/>
    <m/>
    <x v="6"/>
    <s v="Department of Sanitation"/>
    <x v="38"/>
    <s v="Closed"/>
    <s v="WOODSIDE"/>
    <s v="11377"/>
    <s v="Street"/>
    <s v="Trash or Recycling"/>
    <x v="1"/>
    <x v="1"/>
    <m/>
    <s v="QUEENS"/>
    <m/>
    <m/>
    <x v="0"/>
    <x v="1"/>
    <x v="1"/>
    <m/>
    <n v="1"/>
    <n v="0"/>
    <x v="1"/>
    <n v="0"/>
  </r>
  <r>
    <s v="61308225"/>
    <d v="2024-05-29T08:25:03"/>
    <d v="2024-05-29T09:52:12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5193"/>
    <d v="2024-05-29T12:07:50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96579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60199427"/>
    <d v="2024-01-30T23:03:18"/>
    <d v="2024-01-30T23:03:18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2024"/>
    <n v="1"/>
    <n v="1"/>
    <x v="2"/>
    <n v="0"/>
  </r>
  <r>
    <s v="61179667"/>
    <d v="2024-05-17T09:05:00"/>
    <d v="2024-05-21T10:00:00"/>
    <x v="5"/>
    <s v="Department of Environmental Protection"/>
    <x v="20"/>
    <s v="Closed"/>
    <s v="BRONX"/>
    <s v="10460"/>
    <s v=""/>
    <s v="Noise: Jack Hammering (NC2)"/>
    <x v="0"/>
    <x v="0"/>
    <n v="4"/>
    <s v="BRONX"/>
    <n v="4"/>
    <m/>
    <x v="0"/>
    <x v="4"/>
    <x v="5"/>
    <n v="2024"/>
    <n v="1"/>
    <n v="1"/>
    <x v="4"/>
    <n v="0"/>
  </r>
  <r>
    <s v="52164452"/>
    <m/>
    <d v="2021-10-13T01:13:32"/>
    <x v="3"/>
    <s v="New York City Police Department"/>
    <x v="7"/>
    <s v="Closed"/>
    <s v="BRONX"/>
    <s v="10473"/>
    <s v="Street/Sidewalk"/>
    <s v="Blocked Hydrant"/>
    <x v="0"/>
    <x v="0"/>
    <m/>
    <s v="BRONX"/>
    <m/>
    <m/>
    <x v="0"/>
    <x v="1"/>
    <x v="10"/>
    <m/>
    <n v="1"/>
    <n v="1"/>
    <x v="1"/>
    <n v="0"/>
  </r>
  <r>
    <s v="6078362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6800"/>
    <d v="2024-05-29T07:21:33"/>
    <d v="2024-05-29T08:19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8240"/>
    <d v="2024-05-29T06:26:43"/>
    <d v="2024-05-29T07:16:18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79326"/>
    <m/>
    <d v="2024-02-20T11:04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m/>
    <n v="1"/>
    <n v="1"/>
    <x v="1"/>
    <n v="0"/>
  </r>
  <r>
    <s v="51703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2165709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21549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m/>
    <n v="1"/>
    <n v="0"/>
    <x v="1"/>
    <n v="0"/>
  </r>
  <r>
    <s v="61306890"/>
    <d v="2024-05-29T11:32:15"/>
    <d v="2024-05-29T13:35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23481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709986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m/>
    <n v="1"/>
    <n v="0"/>
    <x v="1"/>
    <n v="0"/>
  </r>
  <r>
    <s v="59945274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</r>
  <r>
    <s v="51553116"/>
    <d v="2021-08-17T16:43:07"/>
    <d v="2021-08-17T20:42:2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7939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61941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</r>
  <r>
    <s v="60795100"/>
    <m/>
    <m/>
    <x v="1"/>
    <s v="Department of Parks and Recreation"/>
    <x v="28"/>
    <s v="Closed"/>
    <s v="STATEN ISLAND"/>
    <s v="10306"/>
    <s v="Park"/>
    <s v="Dog Off Leash"/>
    <x v="1"/>
    <x v="1"/>
    <m/>
    <s v="STATEN ISLAND"/>
    <m/>
    <m/>
    <x v="0"/>
    <x v="1"/>
    <x v="1"/>
    <m/>
    <n v="1"/>
    <n v="0"/>
    <x v="1"/>
    <n v="0"/>
  </r>
  <r>
    <s v="61305512"/>
    <d v="2024-05-29T07:52:32"/>
    <d v="2024-05-29T09:07:53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07262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</r>
  <r>
    <s v="5996074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7174"/>
    <d v="2024-05-29T22:10:22"/>
    <d v="2024-05-29T22:13:10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306400"/>
    <d v="2024-05-29T09:14:23"/>
    <d v="2024-10-13T08:53:07"/>
    <x v="10"/>
    <s v="Taxi and Limousine Commission"/>
    <x v="96"/>
    <s v="Closed"/>
    <s v="NEW YORK"/>
    <s v="10003"/>
    <s v="Street"/>
    <s v="Driver Complaint - Non Passenger"/>
    <x v="0"/>
    <x v="0"/>
    <n v="136"/>
    <s v="MANHATTAN"/>
    <n v="136"/>
    <m/>
    <x v="0"/>
    <x v="4"/>
    <x v="3"/>
    <n v="2024"/>
    <n v="1"/>
    <n v="1"/>
    <x v="3"/>
    <n v="1"/>
  </r>
  <r>
    <s v="61305704"/>
    <d v="2024-05-29T08:18:35"/>
    <d v="2024-05-29T08:29:29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8234"/>
    <d v="2024-05-29T09:49:57"/>
    <d v="2024-05-29T10:01:55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92958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4312"/>
    <d v="2024-05-29T22:32:58"/>
    <d v="2024-05-29T22:37:12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6104"/>
    <d v="2024-05-29T08:43:38"/>
    <d v="2024-05-29T09:35:1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21016"/>
    <m/>
    <m/>
    <x v="6"/>
    <s v="Department of Sanitation"/>
    <x v="10"/>
    <s v="Closed"/>
    <s v="RICHMOND HILL"/>
    <s v="11418"/>
    <s v="Street"/>
    <s v="Trash"/>
    <x v="1"/>
    <x v="1"/>
    <m/>
    <s v="QUEENS"/>
    <m/>
    <m/>
    <x v="0"/>
    <x v="1"/>
    <x v="1"/>
    <m/>
    <n v="1"/>
    <n v="0"/>
    <x v="1"/>
    <n v="0"/>
  </r>
  <r>
    <s v="59617835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645081"/>
    <m/>
    <m/>
    <x v="3"/>
    <s v="New York City Police Department"/>
    <x v="29"/>
    <s v="Closed"/>
    <s v="BAYSIDE"/>
    <s v="11360"/>
    <s v="Park/Playground"/>
    <s v="N/A"/>
    <x v="1"/>
    <x v="1"/>
    <m/>
    <s v="QUEENS"/>
    <m/>
    <m/>
    <x v="0"/>
    <x v="1"/>
    <x v="1"/>
    <m/>
    <n v="1"/>
    <n v="0"/>
    <x v="1"/>
    <n v="0"/>
  </r>
  <r>
    <s v="60303774"/>
    <m/>
    <d v="2024-02-13T13:14:52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950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70347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9964511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607992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189200"/>
    <d v="2024-05-17T10:31:37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54706938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</r>
  <r>
    <s v="607899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6836"/>
    <d v="2024-05-29T12:47:05"/>
    <d v="2024-05-29T13:26:31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1553144"/>
    <d v="2021-08-17T20:08:08"/>
    <d v="2021-09-17T13:37:56"/>
    <x v="10"/>
    <s v="Taxi and Limousine Commission"/>
    <x v="98"/>
    <s v="Closed"/>
    <s v="NEW YORK"/>
    <s v="10038"/>
    <s v=""/>
    <s v="Driver Report - Passenger"/>
    <x v="0"/>
    <x v="0"/>
    <n v="30"/>
    <s v="MANHATTAN"/>
    <n v="30"/>
    <m/>
    <x v="0"/>
    <x v="28"/>
    <x v="20"/>
    <n v="2021"/>
    <n v="1"/>
    <n v="1"/>
    <x v="6"/>
    <n v="0"/>
  </r>
  <r>
    <s v="61304151"/>
    <d v="2024-05-29T13:01:43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2024"/>
    <n v="1"/>
    <n v="0"/>
    <x v="1"/>
    <n v="0"/>
  </r>
  <r>
    <s v="596180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01231"/>
    <m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819308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</r>
  <r>
    <s v="60397957"/>
    <d v="2024-02-23T18:51:38"/>
    <d v="2024-02-23T19:32:4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1306353"/>
    <d v="2024-05-29T16:31:42"/>
    <d v="2024-05-29T16:36:06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0207840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5961230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7501"/>
    <m/>
    <m/>
    <x v="3"/>
    <s v="New York City Police Department"/>
    <x v="49"/>
    <s v="Closed"/>
    <s v="FLUSHING"/>
    <s v="1135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1308137"/>
    <d v="2024-05-29T05:13:41"/>
    <d v="2024-05-29T05:32:3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142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m/>
    <n v="1"/>
    <n v="0"/>
    <x v="1"/>
    <n v="0"/>
  </r>
  <r>
    <s v="51639005"/>
    <d v="2021-08-25T13:49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1306762"/>
    <d v="2024-05-29T18:16:00"/>
    <d v="2024-05-29T22:30:26"/>
    <x v="8"/>
    <s v="Department of Transportation"/>
    <x v="33"/>
    <s v="Closed"/>
    <s v="NEW YORK"/>
    <s v="10001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179459"/>
    <d v="2024-05-16T15:59:55"/>
    <d v="2024-05-28T23:24:53"/>
    <x v="6"/>
    <s v="Department of Sanitation"/>
    <x v="15"/>
    <s v="Closed"/>
    <s v="HOLLIS"/>
    <s v="11423"/>
    <s v="Sidewalk"/>
    <s v="Trash"/>
    <x v="0"/>
    <x v="0"/>
    <n v="12"/>
    <s v="QUEENS"/>
    <n v="12"/>
    <m/>
    <x v="0"/>
    <x v="4"/>
    <x v="5"/>
    <n v="2024"/>
    <n v="1"/>
    <n v="1"/>
    <x v="6"/>
    <n v="0"/>
  </r>
  <r>
    <s v="60297036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6078948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62350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10274"/>
    <m/>
    <d v="2024-02-17T09:35:41"/>
    <x v="0"/>
    <s v="Department of Housing Preservation and Development"/>
    <x v="22"/>
    <s v="Closed"/>
    <s v="BROOKLYN"/>
    <s v="11206"/>
    <s v="RESIDENTIAL BUILDING"/>
    <s v="VENTILATION SYSTEM"/>
    <x v="0"/>
    <x v="0"/>
    <m/>
    <s v="BROOKLYN"/>
    <m/>
    <m/>
    <x v="0"/>
    <x v="1"/>
    <x v="8"/>
    <m/>
    <n v="1"/>
    <n v="1"/>
    <x v="1"/>
    <n v="0"/>
  </r>
  <r>
    <s v="6079501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96388"/>
    <d v="2024-02-23T10:46:08"/>
    <d v="2024-02-27T07:06:03"/>
    <x v="1"/>
    <s v="Department of Parks and Recreation"/>
    <x v="88"/>
    <s v="Closed"/>
    <s v="LITTLE NECK"/>
    <s v="11362"/>
    <s v="Street"/>
    <s v="Planted More Than 2 Years Ago"/>
    <x v="0"/>
    <x v="0"/>
    <n v="3"/>
    <s v="QUEENS"/>
    <n v="3"/>
    <m/>
    <x v="0"/>
    <x v="7"/>
    <x v="8"/>
    <n v="2024"/>
    <n v="1"/>
    <n v="1"/>
    <x v="0"/>
    <n v="0"/>
  </r>
  <r>
    <s v="59636838"/>
    <m/>
    <d v="2023-12-15T11:48:50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m/>
    <n v="1"/>
    <n v="1"/>
    <x v="1"/>
    <n v="0"/>
  </r>
  <r>
    <s v="61306973"/>
    <d v="2024-05-29T14:38:31"/>
    <d v="2024-05-29T17:05:1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149406"/>
    <d v="2024-01-26T14:54:36"/>
    <d v="2024-01-30T00:00:00"/>
    <x v="7"/>
    <s v="Department of Buildings"/>
    <x v="12"/>
    <s v="Closed"/>
    <s v="ELMHURST"/>
    <s v="11373"/>
    <s v=""/>
    <s v="Sidewalk Shed/Pipe Scafford - Inadequate Defective/None"/>
    <x v="0"/>
    <x v="0"/>
    <n v="3"/>
    <s v="QUEENS"/>
    <n v="3"/>
    <m/>
    <x v="0"/>
    <x v="25"/>
    <x v="9"/>
    <n v="2024"/>
    <n v="1"/>
    <n v="1"/>
    <x v="0"/>
    <n v="0"/>
  </r>
  <r>
    <s v="50743580"/>
    <m/>
    <d v="2024-02-21T08:38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m/>
    <n v="1"/>
    <n v="1"/>
    <x v="1"/>
    <n v="0"/>
  </r>
  <r>
    <s v="40823850"/>
    <d v="2016-10-13T18:52:18"/>
    <m/>
    <x v="7"/>
    <s v="Department of Buildings"/>
    <x v="12"/>
    <s v="Closed"/>
    <s v=""/>
    <s v=""/>
    <s v=""/>
    <s v="Building Permit - None"/>
    <x v="1"/>
    <x v="1"/>
    <m/>
    <s v="BROOKLYN"/>
    <m/>
    <n v="2967"/>
    <x v="6"/>
    <x v="135"/>
    <x v="1"/>
    <n v="2016"/>
    <n v="1"/>
    <n v="0"/>
    <x v="1"/>
    <n v="0"/>
  </r>
  <r>
    <s v="60289891"/>
    <m/>
    <d v="2024-02-13T18:07:35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8"/>
    <m/>
    <n v="1"/>
    <n v="1"/>
    <x v="1"/>
    <n v="0"/>
  </r>
  <r>
    <s v="51638986"/>
    <d v="2021-08-25T17:57:57"/>
    <d v="2021-08-30T16:43:01"/>
    <x v="0"/>
    <s v="Department of Housing Preservation and Development"/>
    <x v="0"/>
    <s v="Closed"/>
    <s v="NEW YORK"/>
    <s v="10030"/>
    <s v="RESIDENTIAL BUILDING"/>
    <s v="PESTS"/>
    <x v="0"/>
    <x v="0"/>
    <n v="4"/>
    <s v="MANHATTAN"/>
    <n v="4"/>
    <m/>
    <x v="0"/>
    <x v="28"/>
    <x v="35"/>
    <n v="2021"/>
    <n v="1"/>
    <n v="1"/>
    <x v="4"/>
    <n v="0"/>
  </r>
  <r>
    <s v="59609142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05619"/>
    <d v="2024-05-29T13:00:00"/>
    <d v="2024-05-29T13:58:00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8252"/>
    <d v="2024-05-29T21:09:18"/>
    <d v="2024-05-29T21:40:0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6846"/>
    <d v="2024-05-29T08:21:42"/>
    <d v="2024-05-29T09:46:55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40884768"/>
    <d v="2014-05-23T15:45:25"/>
    <d v="2014-07-28T00:00:00"/>
    <x v="7"/>
    <s v="Department of Buildings"/>
    <x v="12"/>
    <s v="Closed"/>
    <s v=""/>
    <s v=""/>
    <s v=""/>
    <s v="Building Permit - None"/>
    <x v="0"/>
    <x v="0"/>
    <n v="65"/>
    <s v="QUEENS"/>
    <n v="65"/>
    <m/>
    <x v="0"/>
    <x v="139"/>
    <x v="60"/>
    <n v="2014"/>
    <n v="1"/>
    <n v="1"/>
    <x v="5"/>
    <n v="0"/>
  </r>
  <r>
    <s v="52165839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08143"/>
    <m/>
    <m/>
    <x v="6"/>
    <s v="Department of Sanitation"/>
    <x v="91"/>
    <s v="Closed"/>
    <s v="BROOKLYN"/>
    <s v="11218"/>
    <s v="Street"/>
    <s v="Overflowing"/>
    <x v="1"/>
    <x v="1"/>
    <m/>
    <s v="BROOKLYN"/>
    <m/>
    <m/>
    <x v="0"/>
    <x v="1"/>
    <x v="1"/>
    <m/>
    <n v="1"/>
    <n v="0"/>
    <x v="1"/>
    <n v="0"/>
  </r>
  <r>
    <s v="60802286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</r>
  <r>
    <s v="54710781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m/>
    <n v="1"/>
    <n v="0"/>
    <x v="1"/>
    <n v="0"/>
  </r>
  <r>
    <s v="59958037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7425"/>
    <d v="2024-05-29T18:21:31"/>
    <d v="2024-05-29T19:1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08460"/>
    <m/>
    <m/>
    <x v="3"/>
    <s v="New York City Police Department"/>
    <x v="7"/>
    <s v="Closed"/>
    <s v="BROOKLYN"/>
    <s v="1120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8016"/>
    <d v="2024-05-29T16:47:00"/>
    <d v="2024-05-29T17:46:54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9605503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079398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62239"/>
    <m/>
    <d v="2024-02-20T15:23:09"/>
    <x v="8"/>
    <s v="Department of Transportation"/>
    <x v="33"/>
    <s v="Closed"/>
    <s v="BROOKLYN"/>
    <s v="11230"/>
    <s v="Street"/>
    <s v="Rough, Pitted or Cracked Roads"/>
    <x v="0"/>
    <x v="0"/>
    <m/>
    <s v="BROOKLYN"/>
    <m/>
    <m/>
    <x v="0"/>
    <x v="1"/>
    <x v="8"/>
    <m/>
    <n v="1"/>
    <n v="1"/>
    <x v="1"/>
    <n v="0"/>
  </r>
  <r>
    <s v="61189842"/>
    <d v="2024-05-17T12:26:27"/>
    <d v="2024-05-23T19:16:53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4"/>
    <x v="5"/>
    <n v="2024"/>
    <n v="1"/>
    <n v="1"/>
    <x v="4"/>
    <n v="0"/>
  </r>
  <r>
    <s v="61307149"/>
    <d v="2024-05-29T02:12:44"/>
    <d v="2024-05-29T05:06:0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55333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9298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190144"/>
    <d v="2024-05-17T19:53:50"/>
    <d v="2024-05-29T13:26:13"/>
    <x v="1"/>
    <s v="Department of Parks and Recreation"/>
    <x v="67"/>
    <s v="Closed"/>
    <s v="NEW YORK"/>
    <s v="10028"/>
    <s v="Park"/>
    <s v="Grass/Weeds"/>
    <x v="0"/>
    <x v="0"/>
    <n v="11"/>
    <s v="MANHATTAN"/>
    <n v="11"/>
    <m/>
    <x v="0"/>
    <x v="4"/>
    <x v="5"/>
    <n v="2024"/>
    <n v="1"/>
    <n v="1"/>
    <x v="6"/>
    <n v="0"/>
  </r>
  <r>
    <s v="60296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39127"/>
    <d v="2021-08-25T08:36:00"/>
    <d v="2021-08-29T00:00:00"/>
    <x v="6"/>
    <s v="Department of Sanitation"/>
    <x v="31"/>
    <s v="Closed"/>
    <s v="Queens Village"/>
    <s v="1142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05540"/>
    <m/>
    <d v="2024-02-21T19:58:07"/>
    <x v="0"/>
    <s v="Department of Housing Preservation and Development"/>
    <x v="2"/>
    <s v="Closed"/>
    <s v="BROOKLYN"/>
    <s v="11205"/>
    <s v="RESIDENTIAL BUILDING"/>
    <s v="DOOR"/>
    <x v="0"/>
    <x v="0"/>
    <m/>
    <s v="BROOKLYN"/>
    <m/>
    <m/>
    <x v="0"/>
    <x v="1"/>
    <x v="8"/>
    <m/>
    <n v="1"/>
    <n v="1"/>
    <x v="1"/>
    <n v="0"/>
  </r>
  <r>
    <s v="59617744"/>
    <m/>
    <m/>
    <x v="6"/>
    <s v="Department of Sanitation"/>
    <x v="10"/>
    <s v="Closed"/>
    <s v="EAST ELMHURST"/>
    <s v="11369"/>
    <s v="Street"/>
    <s v="Bulky Trash"/>
    <x v="1"/>
    <x v="1"/>
    <m/>
    <s v="QUEENS"/>
    <m/>
    <m/>
    <x v="0"/>
    <x v="1"/>
    <x v="1"/>
    <m/>
    <n v="1"/>
    <n v="0"/>
    <x v="1"/>
    <n v="0"/>
  </r>
  <r>
    <s v="61305523"/>
    <d v="2024-05-29T12:02:58"/>
    <d v="2024-05-29T13:05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581614"/>
    <d v="2022-06-23T12:38:00"/>
    <m/>
    <x v="5"/>
    <s v="Department of Environmental Protection"/>
    <x v="6"/>
    <s v="Started"/>
    <s v="BRONX"/>
    <s v="10471"/>
    <s v=""/>
    <s v="Catch Basin Sunken/Damaged/Raised (SC1)"/>
    <x v="1"/>
    <x v="1"/>
    <m/>
    <s v="BRONX"/>
    <m/>
    <n v="888"/>
    <x v="6"/>
    <x v="10"/>
    <x v="1"/>
    <n v="2022"/>
    <n v="1"/>
    <n v="0"/>
    <x v="1"/>
    <n v="0"/>
  </r>
  <r>
    <s v="60789391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m/>
    <n v="1"/>
    <n v="0"/>
    <x v="1"/>
    <n v="0"/>
  </r>
  <r>
    <s v="51639035"/>
    <d v="2021-08-25T15:00:07"/>
    <d v="2021-08-25T16:58:21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5963739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6156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21519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21213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306571"/>
    <d v="2024-05-29T12:02:1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03845"/>
    <m/>
    <d v="2024-02-13T15:18:02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608926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70715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59958678"/>
    <m/>
    <d v="2024-01-15T22:09:55"/>
    <x v="6"/>
    <s v="Department of Sanitation"/>
    <x v="81"/>
    <s v="Closed"/>
    <s v=""/>
    <s v="11221"/>
    <s v="Sidewalk"/>
    <s v="New Basket"/>
    <x v="0"/>
    <x v="0"/>
    <m/>
    <s v="BROOKLYN"/>
    <m/>
    <m/>
    <x v="0"/>
    <x v="1"/>
    <x v="9"/>
    <m/>
    <n v="1"/>
    <n v="1"/>
    <x v="1"/>
    <n v="0"/>
  </r>
  <r>
    <s v="61307787"/>
    <d v="2024-05-29T07:56:58"/>
    <d v="2024-05-29T15:24:58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703304"/>
    <d v="2021-08-31T15:13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8185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3437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9285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639273"/>
    <d v="2021-08-25T09:11:29"/>
    <d v="2021-08-25T09:36:14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798752"/>
    <m/>
    <m/>
    <x v="3"/>
    <s v="New York City Police Department"/>
    <x v="4"/>
    <s v="Closed"/>
    <s v="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265003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m/>
    <n v="1"/>
    <n v="0"/>
    <x v="1"/>
    <n v="0"/>
  </r>
  <r>
    <s v="607922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186062"/>
    <d v="2024-05-17T13:12:42"/>
    <d v="2024-05-29T13:43:23"/>
    <x v="1"/>
    <s v="Department of Parks and Recreation"/>
    <x v="35"/>
    <s v="Closed"/>
    <s v="STATEN ISLAND"/>
    <s v="10314"/>
    <s v="Street"/>
    <s v="Dead Branches in Tree"/>
    <x v="0"/>
    <x v="0"/>
    <n v="12"/>
    <s v="STATEN ISLAND"/>
    <n v="12"/>
    <m/>
    <x v="0"/>
    <x v="4"/>
    <x v="5"/>
    <n v="2024"/>
    <n v="1"/>
    <n v="1"/>
    <x v="6"/>
    <n v="0"/>
  </r>
  <r>
    <s v="61306988"/>
    <d v="2024-05-29T12:50:45"/>
    <d v="2024-05-29T15:12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623163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4248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08314"/>
    <m/>
    <d v="2022-07-20T15:0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</r>
  <r>
    <s v="62800286"/>
    <d v="2024-10-18T09:47:41"/>
    <d v="2024-10-21T08:37:22"/>
    <x v="0"/>
    <s v="Department of Housing Preservation and Development"/>
    <x v="9"/>
    <s v="Closed"/>
    <s v="FLUSHING"/>
    <s v="1135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60222946"/>
    <m/>
    <d v="2024-02-20T10:36:50"/>
    <x v="0"/>
    <s v="Department of Housing Preservation and Development"/>
    <x v="17"/>
    <s v="Closed"/>
    <s v="BRONX"/>
    <s v="10462"/>
    <s v="RESIDENTIAL BUILDING"/>
    <s v="RADIATOR"/>
    <x v="0"/>
    <x v="0"/>
    <m/>
    <s v="BRONX"/>
    <m/>
    <m/>
    <x v="0"/>
    <x v="1"/>
    <x v="8"/>
    <m/>
    <n v="1"/>
    <n v="1"/>
    <x v="1"/>
    <n v="0"/>
  </r>
  <r>
    <s v="61308847"/>
    <d v="2024-05-29T15:29:50"/>
    <d v="2024-05-29T15:30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88903"/>
    <m/>
    <d v="2024-02-13T16:13:18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8"/>
    <m/>
    <n v="1"/>
    <n v="1"/>
    <x v="1"/>
    <n v="0"/>
  </r>
  <r>
    <s v="60302925"/>
    <m/>
    <d v="2024-02-13T10:39:4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1553139"/>
    <d v="2021-08-17T18:40:03"/>
    <d v="2021-08-19T09:34:51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2021"/>
    <n v="1"/>
    <n v="1"/>
    <x v="0"/>
    <n v="0"/>
  </r>
  <r>
    <s v="59616019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618241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02838"/>
    <m/>
    <d v="2024-02-13T16:13:19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79391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639243"/>
    <d v="2021-08-25T18:39:21"/>
    <d v="2021-08-25T19:21:0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1305200"/>
    <d v="2024-05-29T15:30:17"/>
    <d v="2024-05-29T17:01:35"/>
    <x v="6"/>
    <s v="Department of Sanitation"/>
    <x v="21"/>
    <s v="Closed"/>
    <s v=""/>
    <s v="1143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79292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6465"/>
    <d v="2024-05-29T06:36:05"/>
    <d v="2024-05-29T10:33:44"/>
    <x v="6"/>
    <s v="Department of Sanitation"/>
    <x v="15"/>
    <s v="Closed"/>
    <s v=""/>
    <s v="11432"/>
    <s v="Sidewalk"/>
    <s v="Trash"/>
    <x v="0"/>
    <x v="0"/>
    <n v="0"/>
    <s v="QUEENS"/>
    <m/>
    <m/>
    <x v="0"/>
    <x v="4"/>
    <x v="5"/>
    <n v="2024"/>
    <n v="1"/>
    <n v="1"/>
    <x v="2"/>
    <n v="0"/>
  </r>
  <r>
    <s v="61305455"/>
    <d v="2024-05-29T07:05:46"/>
    <d v="2024-05-29T07:27:14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788546"/>
    <m/>
    <m/>
    <x v="3"/>
    <s v="New York City Police Department"/>
    <x v="7"/>
    <s v="Closed"/>
    <s v="STATEN ISLAND"/>
    <s v="10305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95474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0299599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1305785"/>
    <d v="2024-05-29T05:16:40"/>
    <d v="2024-05-29T05:57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1703324"/>
    <d v="2021-08-31T18:14:13"/>
    <d v="2021-08-31T18:20:10"/>
    <x v="3"/>
    <s v="New York City Police Department"/>
    <x v="55"/>
    <s v="Closed"/>
    <s v="NEW YORK"/>
    <s v="10035"/>
    <s v="Stairwell"/>
    <s v="Use Indoor"/>
    <x v="0"/>
    <x v="0"/>
    <n v="0"/>
    <s v="MANHATTAN"/>
    <m/>
    <m/>
    <x v="0"/>
    <x v="28"/>
    <x v="35"/>
    <n v="2021"/>
    <n v="1"/>
    <n v="1"/>
    <x v="2"/>
    <n v="0"/>
  </r>
  <r>
    <s v="61305576"/>
    <d v="2024-05-29T09:35:45"/>
    <d v="2024-05-29T09:35:45"/>
    <x v="7"/>
    <s v="Department of Buildings"/>
    <x v="12"/>
    <s v="Open"/>
    <s v="SPRINGFIELD GARDENS"/>
    <s v="11413"/>
    <s v=""/>
    <s v="Construction - Change Grade/Watercourse"/>
    <x v="0"/>
    <x v="0"/>
    <n v="0"/>
    <s v="QUEENS"/>
    <m/>
    <m/>
    <x v="0"/>
    <x v="4"/>
    <x v="5"/>
    <n v="2024"/>
    <n v="1"/>
    <n v="1"/>
    <x v="2"/>
    <n v="0"/>
  </r>
  <r>
    <s v="60789891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6602"/>
    <m/>
    <m/>
    <x v="8"/>
    <s v="Department of Transportation"/>
    <x v="33"/>
    <s v="Closed"/>
    <s v=""/>
    <s v="10037"/>
    <s v="Vehicle Lane"/>
    <s v="Line/Marking - Faded"/>
    <x v="1"/>
    <x v="1"/>
    <m/>
    <s v="MANHATTAN"/>
    <m/>
    <m/>
    <x v="0"/>
    <x v="1"/>
    <x v="1"/>
    <m/>
    <n v="1"/>
    <n v="0"/>
    <x v="1"/>
    <n v="0"/>
  </r>
  <r>
    <s v="51639088"/>
    <d v="2021-08-25T09:41:00"/>
    <d v="2021-08-27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186146"/>
    <d v="2024-05-17T12:53:23"/>
    <d v="2024-07-25T14:30:38"/>
    <x v="1"/>
    <s v="Department of Parks and Recreation"/>
    <x v="67"/>
    <s v="Closed"/>
    <s v="BRONX"/>
    <s v="10463"/>
    <s v="Park"/>
    <s v="Grass/Weeds"/>
    <x v="0"/>
    <x v="0"/>
    <n v="69"/>
    <s v="BRONX"/>
    <n v="69"/>
    <m/>
    <x v="0"/>
    <x v="4"/>
    <x v="11"/>
    <n v="2024"/>
    <n v="1"/>
    <n v="1"/>
    <x v="5"/>
    <n v="0"/>
  </r>
  <r>
    <s v="61307133"/>
    <d v="2024-05-29T20:25:31"/>
    <d v="2024-05-29T21:48:36"/>
    <x v="3"/>
    <s v="New York City Police Department"/>
    <x v="8"/>
    <s v="Closed"/>
    <s v="EAST ELMHURST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957606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705843"/>
    <m/>
    <m/>
    <x v="1"/>
    <s v="Department of Parks and Recreation"/>
    <x v="122"/>
    <s v="Closed"/>
    <s v=""/>
    <s v="11215"/>
    <s v="Street/Curbside"/>
    <s v="Unlicensed Vendors"/>
    <x v="1"/>
    <x v="1"/>
    <m/>
    <s v="BROOKLYN"/>
    <m/>
    <m/>
    <x v="0"/>
    <x v="1"/>
    <x v="1"/>
    <m/>
    <n v="1"/>
    <n v="0"/>
    <x v="1"/>
    <n v="0"/>
  </r>
  <r>
    <s v="60297654"/>
    <m/>
    <d v="2024-02-13T09:27:21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196964"/>
    <d v="2024-01-31T11:13:42"/>
    <d v="2024-02-13T13:05:32"/>
    <x v="0"/>
    <s v="Department of Housing Preservation and Development"/>
    <x v="2"/>
    <s v="Closed"/>
    <s v="BRONX"/>
    <s v="10452"/>
    <s v="RESIDENTIAL BUILDING"/>
    <s v="DOOR"/>
    <x v="0"/>
    <x v="0"/>
    <n v="13"/>
    <s v="BRONX"/>
    <n v="13"/>
    <m/>
    <x v="0"/>
    <x v="25"/>
    <x v="8"/>
    <n v="2024"/>
    <n v="1"/>
    <n v="1"/>
    <x v="6"/>
    <n v="0"/>
  </r>
  <r>
    <s v="60807777"/>
    <m/>
    <m/>
    <x v="6"/>
    <s v="Department of Sanitation"/>
    <x v="91"/>
    <s v="Closed"/>
    <s v="BRONX"/>
    <s v="10467"/>
    <s v="Street"/>
    <s v="Overflowing dumpster"/>
    <x v="1"/>
    <x v="1"/>
    <m/>
    <s v="BRONX"/>
    <m/>
    <m/>
    <x v="0"/>
    <x v="1"/>
    <x v="1"/>
    <m/>
    <n v="1"/>
    <n v="0"/>
    <x v="1"/>
    <n v="0"/>
  </r>
  <r>
    <s v="61305789"/>
    <d v="2024-05-29T18:47:26"/>
    <d v="2024-05-29T19:17:44"/>
    <x v="3"/>
    <s v="New York City Police Department"/>
    <x v="8"/>
    <s v="Closed"/>
    <s v="NEW YORK"/>
    <s v="10035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643727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</r>
  <r>
    <s v="59964537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61305010"/>
    <d v="2024-05-29T12:08:26"/>
    <d v="2024-05-29T15:22:05"/>
    <x v="3"/>
    <s v="New York City Police Department"/>
    <x v="7"/>
    <s v="Closed"/>
    <s v="BROOKLYN"/>
    <s v="1121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85823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m/>
    <n v="1"/>
    <n v="0"/>
    <x v="1"/>
    <n v="0"/>
  </r>
  <r>
    <s v="60786311"/>
    <m/>
    <m/>
    <x v="7"/>
    <s v="Department of Buildings"/>
    <x v="57"/>
    <s v="Closed"/>
    <s v="BROOKLYN"/>
    <s v="11228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1308205"/>
    <d v="2024-05-29T18:38:34"/>
    <d v="2024-05-29T19:19:5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216587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6081777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63689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179034"/>
    <d v="2024-05-16T13:30:30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60786949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4700308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21938"/>
    <m/>
    <d v="2023-12-14T13:34:57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60192611"/>
    <d v="2024-01-31T14:00:01"/>
    <d v="2024-01-31T14:00:01"/>
    <x v="7"/>
    <s v="Department of Buildings"/>
    <x v="34"/>
    <s v="Closed"/>
    <s v="STATEN ISLAND"/>
    <s v="10310"/>
    <s v=""/>
    <s v="Work Without A Permit - Occupied Multiple Dwelling"/>
    <x v="0"/>
    <x v="0"/>
    <n v="0"/>
    <s v="STATEN ISLAND"/>
    <m/>
    <m/>
    <x v="0"/>
    <x v="25"/>
    <x v="9"/>
    <n v="2024"/>
    <n v="1"/>
    <n v="1"/>
    <x v="2"/>
    <n v="0"/>
  </r>
  <r>
    <s v="61306865"/>
    <d v="2024-05-29T20:50:10"/>
    <d v="2024-05-29T21:10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2775"/>
    <m/>
    <m/>
    <x v="3"/>
    <s v="New York City Police Department"/>
    <x v="27"/>
    <s v="Closed"/>
    <s v="ELMHURST"/>
    <s v="1137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5711"/>
    <d v="2024-05-29T06:36:41"/>
    <d v="2024-05-29T09:35:25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703524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61308128"/>
    <d v="2024-05-29T17:40:34"/>
    <d v="2024-05-29T18:0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5501"/>
    <d v="2024-05-29T07:50:14"/>
    <d v="2024-05-29T08:20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92370"/>
    <m/>
    <m/>
    <x v="3"/>
    <s v="New York City Police Department"/>
    <x v="7"/>
    <s v="Closed"/>
    <s v="BRONX"/>
    <s v="10451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783655"/>
    <m/>
    <m/>
    <x v="5"/>
    <s v="Department of Environmental Protection"/>
    <x v="20"/>
    <s v="Closed"/>
    <s v="BRONX"/>
    <s v="10459"/>
    <s v=""/>
    <s v="Noise, Barking Dog (NR5)"/>
    <x v="1"/>
    <x v="1"/>
    <m/>
    <s v="BRONX"/>
    <m/>
    <m/>
    <x v="0"/>
    <x v="1"/>
    <x v="1"/>
    <m/>
    <n v="1"/>
    <n v="0"/>
    <x v="1"/>
    <n v="0"/>
  </r>
  <r>
    <s v="60305588"/>
    <m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1639334"/>
    <d v="2021-08-25T22:26:58"/>
    <d v="2021-08-25T22:57:57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191548"/>
    <d v="2024-05-18T20:05:00"/>
    <d v="2024-05-18T22:5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4"/>
    <x v="5"/>
    <n v="2024"/>
    <n v="1"/>
    <n v="1"/>
    <x v="2"/>
    <n v="0"/>
  </r>
  <r>
    <s v="59615900"/>
    <m/>
    <m/>
    <x v="7"/>
    <s v="Department of Buildings"/>
    <x v="25"/>
    <s v="Closed"/>
    <s v="NEW YORK"/>
    <s v="10017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2164437"/>
    <m/>
    <d v="2021-10-13T01:08:20"/>
    <x v="3"/>
    <s v="New York City Police Department"/>
    <x v="7"/>
    <s v="Closed"/>
    <s v="ASTORIA"/>
    <s v="11105"/>
    <s v="Street/Sidewalk"/>
    <s v="Blocked Sidewalk"/>
    <x v="0"/>
    <x v="0"/>
    <m/>
    <s v="QUEENS"/>
    <m/>
    <m/>
    <x v="0"/>
    <x v="1"/>
    <x v="10"/>
    <m/>
    <n v="1"/>
    <n v="1"/>
    <x v="1"/>
    <n v="0"/>
  </r>
  <r>
    <s v="60157869"/>
    <d v="2024-01-27T11:41:59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5"/>
    <x v="3"/>
    <x v="25"/>
    <x v="1"/>
    <n v="2024"/>
    <n v="1"/>
    <n v="0"/>
    <x v="1"/>
    <n v="0"/>
  </r>
  <r>
    <s v="61307059"/>
    <d v="2024-05-29T09:13:35"/>
    <d v="2024-05-29T10:05:03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1191539"/>
    <d v="2024-05-18T08:41:00"/>
    <d v="2024-05-21T09:41:00"/>
    <x v="5"/>
    <s v="Department of Environmental Protection"/>
    <x v="20"/>
    <s v="Closed"/>
    <s v="BROOKLYN"/>
    <s v="11211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55535631"/>
    <d v="2022-09-27T20:11:26"/>
    <d v="2024-02-22T09:25:44"/>
    <x v="1"/>
    <s v="Department of Parks and Recreation"/>
    <x v="109"/>
    <s v="Closed"/>
    <s v="FRESH MEADOWS"/>
    <s v="11366"/>
    <s v="Street"/>
    <s v="Remove Debris"/>
    <x v="0"/>
    <x v="0"/>
    <n v="512"/>
    <s v="QUEENS"/>
    <n v="512"/>
    <m/>
    <x v="0"/>
    <x v="39"/>
    <x v="8"/>
    <n v="2022"/>
    <n v="1"/>
    <n v="1"/>
    <x v="3"/>
    <n v="1"/>
  </r>
  <r>
    <s v="60141750"/>
    <d v="2024-01-25T08:10:52"/>
    <d v="2024-01-30T00:00:00"/>
    <x v="7"/>
    <s v="Department of Buildings"/>
    <x v="12"/>
    <s v="Closed"/>
    <s v="STATEN ISLAND"/>
    <s v="10314"/>
    <s v=""/>
    <s v="Building Permit - None"/>
    <x v="0"/>
    <x v="0"/>
    <n v="4"/>
    <s v="STATEN ISLAND"/>
    <n v="4"/>
    <m/>
    <x v="0"/>
    <x v="25"/>
    <x v="9"/>
    <n v="2024"/>
    <n v="1"/>
    <n v="1"/>
    <x v="4"/>
    <n v="0"/>
  </r>
  <r>
    <s v="60401378"/>
    <d v="2024-02-23T13:32:00"/>
    <d v="2024-02-29T10:46:00"/>
    <x v="5"/>
    <s v="Department of Environmental Protection"/>
    <x v="20"/>
    <s v="Closed"/>
    <s v="NEW YORK"/>
    <s v="10016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</r>
  <r>
    <s v="61304080"/>
    <d v="2024-05-29T11:31:11"/>
    <d v="2024-05-29T14:11:14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1703315"/>
    <d v="2021-08-31T18:50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60785979"/>
    <m/>
    <d v="2024-04-15T13:52:14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m/>
    <n v="1"/>
    <n v="1"/>
    <x v="1"/>
    <n v="0"/>
  </r>
  <r>
    <s v="60289505"/>
    <m/>
    <d v="2024-03-19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m/>
    <n v="1"/>
    <n v="1"/>
    <x v="1"/>
    <n v="0"/>
  </r>
  <r>
    <s v="60793559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255990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174041"/>
    <d v="2024-01-29T10:07:19"/>
    <d v="2024-01-30T00:00:00"/>
    <x v="7"/>
    <s v="Department of Buildings"/>
    <x v="37"/>
    <s v="Closed"/>
    <s v="BROOKLYN"/>
    <s v="11230"/>
    <s v=""/>
    <s v="Illegal Conversion Of Residential Building/Space"/>
    <x v="0"/>
    <x v="0"/>
    <n v="0"/>
    <s v="BROOKLYN"/>
    <m/>
    <m/>
    <x v="0"/>
    <x v="25"/>
    <x v="9"/>
    <n v="2024"/>
    <n v="1"/>
    <n v="1"/>
    <x v="2"/>
    <n v="0"/>
  </r>
  <r>
    <s v="60784689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953882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8167"/>
    <d v="2024-05-29T15:14:51"/>
    <d v="2024-05-29T16:11:4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2845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786994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2165242"/>
    <m/>
    <d v="2021-10-13T12:58:46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10"/>
    <m/>
    <n v="1"/>
    <n v="1"/>
    <x v="1"/>
    <n v="0"/>
  </r>
  <r>
    <s v="607946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079993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057502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965128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8871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m/>
    <n v="1"/>
    <n v="0"/>
    <x v="1"/>
    <n v="0"/>
  </r>
  <r>
    <s v="60224834"/>
    <m/>
    <d v="2024-02-13T19:56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1185154"/>
    <d v="2024-05-17T12:14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</r>
  <r>
    <s v="5471029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0796155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</r>
  <r>
    <s v="54706883"/>
    <m/>
    <m/>
    <x v="5"/>
    <s v="Department of Environmental Protection"/>
    <x v="20"/>
    <s v="Closed"/>
    <s v="QUEENS"/>
    <s v="1137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06040"/>
    <d v="2024-05-29T09:48:27"/>
    <d v="2024-05-29T09:51:5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16358"/>
    <m/>
    <d v="2024-02-13T11:03:33"/>
    <x v="0"/>
    <s v="Department of Housing Preservation and Development"/>
    <x v="0"/>
    <s v="Closed"/>
    <s v="BRONX"/>
    <s v="10475"/>
    <s v="RESIDENTIAL BUILDING"/>
    <s v="PESTS"/>
    <x v="0"/>
    <x v="0"/>
    <m/>
    <s v="BRONX"/>
    <m/>
    <m/>
    <x v="0"/>
    <x v="1"/>
    <x v="8"/>
    <m/>
    <n v="1"/>
    <n v="1"/>
    <x v="1"/>
    <n v="0"/>
  </r>
  <r>
    <s v="61184500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1304066"/>
    <d v="2024-05-29T06:06:51"/>
    <d v="2024-05-29T07:35:07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6212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1306880"/>
    <d v="2024-05-29T11:50:07"/>
    <d v="2024-05-29T13:22:5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8329"/>
    <m/>
    <m/>
    <x v="1"/>
    <s v="Department of Parks and Recreation"/>
    <x v="67"/>
    <s v="Closed"/>
    <s v="BRONX"/>
    <s v="10463"/>
    <s v="Street/Curbside"/>
    <s v="Garbage or Litter"/>
    <x v="1"/>
    <x v="1"/>
    <m/>
    <s v="BRONX"/>
    <m/>
    <m/>
    <x v="0"/>
    <x v="1"/>
    <x v="1"/>
    <m/>
    <n v="1"/>
    <n v="0"/>
    <x v="1"/>
    <n v="0"/>
  </r>
  <r>
    <s v="61309305"/>
    <d v="2024-05-29T12:24:14"/>
    <d v="2024-05-29T14:01:31"/>
    <x v="6"/>
    <s v="Department of Sanitation"/>
    <x v="21"/>
    <s v="Closed"/>
    <s v="NEW YORK"/>
    <s v="1011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23525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6870"/>
    <d v="2024-05-29T02:37:31"/>
    <d v="2024-05-29T02:38:47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164033"/>
    <d v="2024-01-28T12:29:41"/>
    <d v="2024-01-30T00:00:00"/>
    <x v="7"/>
    <s v="Department of Buildings"/>
    <x v="12"/>
    <s v="Closed"/>
    <s v="BROOKLYN"/>
    <s v="11214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</r>
  <r>
    <s v="59953959"/>
    <m/>
    <d v="2024-01-25T06:53:07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60301374"/>
    <m/>
    <d v="2024-02-13T20:04:27"/>
    <x v="0"/>
    <s v="Department of Housing Preservation and Development"/>
    <x v="2"/>
    <s v="Closed"/>
    <s v="FLUSHING"/>
    <s v="11355"/>
    <s v="RESIDENTIAL BUILDING"/>
    <s v="WINDOW FRAME"/>
    <x v="0"/>
    <x v="0"/>
    <m/>
    <s v="QUEENS"/>
    <m/>
    <m/>
    <x v="0"/>
    <x v="1"/>
    <x v="8"/>
    <m/>
    <n v="1"/>
    <n v="1"/>
    <x v="1"/>
    <n v="0"/>
  </r>
  <r>
    <s v="60791840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95346"/>
    <m/>
    <m/>
    <x v="4"/>
    <s v="Department of Health and Mental Hygiene"/>
    <x v="72"/>
    <s v="Closed"/>
    <s v="BROOKLYN"/>
    <s v="11207"/>
    <s v="Commercial Building"/>
    <s v="Dog"/>
    <x v="1"/>
    <x v="1"/>
    <m/>
    <s v="BROOKLYN"/>
    <m/>
    <m/>
    <x v="0"/>
    <x v="1"/>
    <x v="1"/>
    <m/>
    <n v="1"/>
    <n v="0"/>
    <x v="1"/>
    <n v="0"/>
  </r>
  <r>
    <s v="61305769"/>
    <d v="2024-05-29T18:04:53"/>
    <d v="2024-05-29T18:07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639028"/>
    <d v="2021-08-25T23:22:03"/>
    <d v="2021-08-26T00:34:36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28"/>
    <x v="35"/>
    <n v="2021"/>
    <n v="1"/>
    <n v="1"/>
    <x v="2"/>
    <n v="0"/>
  </r>
  <r>
    <s v="61304357"/>
    <d v="2024-05-29T06:35:59"/>
    <d v="2024-05-29T07:08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241585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298627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1304207"/>
    <d v="2024-05-29T12:31:56"/>
    <d v="2024-05-29T13:01:4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</r>
  <r>
    <s v="5994044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9688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963234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</r>
  <r>
    <s v="60818307"/>
    <m/>
    <m/>
    <x v="3"/>
    <s v="New York City Police Department"/>
    <x v="27"/>
    <s v="Closed"/>
    <s v="CORONA"/>
    <s v="11368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07596"/>
    <m/>
    <m/>
    <x v="8"/>
    <s v="Department of Transportation"/>
    <x v="60"/>
    <s v="Closed"/>
    <s v="BROOKLYN"/>
    <s v="11225"/>
    <s v=""/>
    <s v="BBS Failure"/>
    <x v="1"/>
    <x v="1"/>
    <m/>
    <s v="BROOKLYN"/>
    <m/>
    <m/>
    <x v="0"/>
    <x v="1"/>
    <x v="1"/>
    <m/>
    <n v="1"/>
    <n v="0"/>
    <x v="1"/>
    <n v="0"/>
  </r>
  <r>
    <s v="61304676"/>
    <d v="2024-05-29T22:20:15"/>
    <d v="2024-05-29T22:52:37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612106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284545"/>
    <m/>
    <d v="2024-02-13T18:18:3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5170346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5714"/>
    <m/>
    <m/>
    <x v="3"/>
    <s v="New York City Police Department"/>
    <x v="69"/>
    <s v="Closed"/>
    <s v="REGO PARK"/>
    <s v="11374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79178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6182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0639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58816"/>
    <m/>
    <m/>
    <x v="5"/>
    <s v="Department of Environmental Protection"/>
    <x v="40"/>
    <s v="Closed"/>
    <s v="NEW YORK"/>
    <s v="1003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7078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97634"/>
    <d v="2024-02-23T16:35:23"/>
    <m/>
    <x v="1"/>
    <s v="Department of Parks and Recreation"/>
    <x v="67"/>
    <s v="Closed"/>
    <s v="NEW YORK"/>
    <s v="10009"/>
    <s v="Park"/>
    <s v="Garbage or Litter"/>
    <x v="1"/>
    <x v="1"/>
    <m/>
    <s v="MANHATTAN"/>
    <m/>
    <n v="278"/>
    <x v="3"/>
    <x v="7"/>
    <x v="1"/>
    <n v="2024"/>
    <n v="1"/>
    <n v="0"/>
    <x v="1"/>
    <n v="0"/>
  </r>
  <r>
    <s v="60306328"/>
    <m/>
    <d v="2024-03-19T02:22:23"/>
    <x v="6"/>
    <s v="Department of Sanitation"/>
    <x v="56"/>
    <s v="Closed"/>
    <s v="BRONX"/>
    <s v="10462"/>
    <s v="Comercial"/>
    <s v="Graffiti"/>
    <x v="0"/>
    <x v="0"/>
    <m/>
    <s v="BRONX"/>
    <m/>
    <m/>
    <x v="0"/>
    <x v="1"/>
    <x v="13"/>
    <m/>
    <n v="1"/>
    <n v="1"/>
    <x v="1"/>
    <n v="0"/>
  </r>
  <r>
    <s v="61304721"/>
    <d v="2024-05-29T11:14:56"/>
    <d v="2024-05-29T11:2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767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53444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88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015734"/>
    <d v="2021-09-28T12:06:03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2021"/>
    <n v="1"/>
    <n v="1"/>
    <x v="3"/>
    <n v="1"/>
  </r>
  <r>
    <s v="51703333"/>
    <d v="2021-08-31T08:5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59599540"/>
    <d v="2023-11-30T15:14:00"/>
    <m/>
    <x v="6"/>
    <s v="Department of Sanitation"/>
    <x v="48"/>
    <s v="Closed"/>
    <s v="FLUSHING"/>
    <s v="11358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1304266"/>
    <d v="2024-05-29T04:26:41"/>
    <d v="2024-05-29T04:35:24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4"/>
    <x v="5"/>
    <n v="2024"/>
    <n v="1"/>
    <n v="1"/>
    <x v="2"/>
    <n v="0"/>
  </r>
  <r>
    <s v="59947259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1639147"/>
    <d v="2021-08-25T18:17:44"/>
    <d v="2021-08-25T18:28:48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28"/>
    <x v="35"/>
    <n v="2021"/>
    <n v="1"/>
    <n v="1"/>
    <x v="2"/>
    <n v="0"/>
  </r>
  <r>
    <s v="60794249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</r>
  <r>
    <s v="51639101"/>
    <d v="2021-08-25T12:41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1703408"/>
    <m/>
    <m/>
    <x v="7"/>
    <s v="Department of Buildings"/>
    <x v="37"/>
    <s v="Open"/>
    <s v="STATEN ISLAND"/>
    <s v="10308"/>
    <s v=""/>
    <s v="Zoning - Non-Conforming/Illegal Vehicle Storage"/>
    <x v="1"/>
    <x v="1"/>
    <m/>
    <s v="STATEN ISLAND"/>
    <m/>
    <m/>
    <x v="0"/>
    <x v="1"/>
    <x v="1"/>
    <m/>
    <n v="1"/>
    <n v="0"/>
    <x v="1"/>
    <n v="0"/>
  </r>
  <r>
    <s v="60186041"/>
    <d v="2024-01-30T15:26:00"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n v="302"/>
    <x v="3"/>
    <x v="25"/>
    <x v="1"/>
    <n v="2024"/>
    <n v="1"/>
    <n v="0"/>
    <x v="1"/>
    <n v="0"/>
  </r>
  <r>
    <s v="52165491"/>
    <m/>
    <d v="2021-10-13T04:37:5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0302824"/>
    <m/>
    <d v="2024-02-13T20:25:03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8"/>
    <m/>
    <n v="1"/>
    <n v="1"/>
    <x v="1"/>
    <n v="0"/>
  </r>
  <r>
    <s v="59616109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4092"/>
    <d v="2024-05-29T07:07:03"/>
    <d v="2024-05-29T07:57:17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76881"/>
    <d v="2022-07-13T15:00:41"/>
    <d v="2024-02-22T12:53:45"/>
    <x v="1"/>
    <s v="Department of Parks and Recreation"/>
    <x v="35"/>
    <s v="Closed"/>
    <s v="OAKLAND GARDENS"/>
    <s v="11364"/>
    <s v="Street"/>
    <s v="Blocking Street"/>
    <x v="0"/>
    <x v="0"/>
    <n v="588"/>
    <s v="QUEENS"/>
    <n v="588"/>
    <m/>
    <x v="0"/>
    <x v="40"/>
    <x v="8"/>
    <n v="2022"/>
    <n v="1"/>
    <n v="1"/>
    <x v="3"/>
    <n v="1"/>
  </r>
  <r>
    <s v="60395815"/>
    <d v="2024-02-23T16:55:12"/>
    <d v="2024-02-23T16:55:12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</r>
  <r>
    <s v="62800369"/>
    <d v="2024-10-18T17:55:08"/>
    <d v="2024-10-21T10:36:3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92969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171"/>
    <d v="2024-05-29T10:37:18"/>
    <d v="2024-05-29T11:18:1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80001"/>
    <m/>
    <m/>
    <x v="6"/>
    <s v="Department of Sanitation"/>
    <x v="24"/>
    <s v="Closed"/>
    <s v="SOUTH RICHMOND HILL"/>
    <s v="11419"/>
    <s v="Street"/>
    <s v="Opossum"/>
    <x v="1"/>
    <x v="1"/>
    <m/>
    <s v="QUEENS"/>
    <m/>
    <m/>
    <x v="0"/>
    <x v="1"/>
    <x v="1"/>
    <m/>
    <n v="1"/>
    <n v="0"/>
    <x v="1"/>
    <n v="0"/>
  </r>
  <r>
    <s v="60213359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89819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7409"/>
    <d v="2024-05-29T08:04:54"/>
    <d v="2024-05-29T09:23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4727"/>
    <d v="2024-05-29T15:24:56"/>
    <d v="2024-05-29T15:3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939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</r>
  <r>
    <s v="60808794"/>
    <m/>
    <m/>
    <x v="8"/>
    <s v="Department of Transportation"/>
    <x v="26"/>
    <s v="Closed"/>
    <s v="JAMAICA"/>
    <s v="11435"/>
    <s v="Sidewalk"/>
    <s v="Sidewalk Violation"/>
    <x v="1"/>
    <x v="1"/>
    <m/>
    <s v="QUEENS"/>
    <m/>
    <m/>
    <x v="0"/>
    <x v="1"/>
    <x v="1"/>
    <m/>
    <n v="1"/>
    <n v="0"/>
    <x v="1"/>
    <n v="0"/>
  </r>
  <r>
    <s v="60212887"/>
    <m/>
    <d v="2024-02-13T10:19:4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m/>
    <n v="1"/>
    <n v="1"/>
    <x v="1"/>
    <n v="0"/>
  </r>
  <r>
    <s v="60792675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5266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51639320"/>
    <d v="2021-08-25T01:46:39"/>
    <d v="2021-08-25T02:57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777475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51639274"/>
    <d v="2021-08-25T19:44:14"/>
    <d v="2021-08-25T20:37:5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</r>
  <r>
    <s v="59603837"/>
    <d v="2023-11-30T12:08:00"/>
    <m/>
    <x v="5"/>
    <s v="Department of Environmental Protection"/>
    <x v="135"/>
    <s v="Closed"/>
    <s v="BROOKLYN"/>
    <s v="11233"/>
    <s v=""/>
    <s v="Taste/Odor, Musty/Stale (QA4)"/>
    <x v="1"/>
    <x v="1"/>
    <m/>
    <s v="BROOKLYN"/>
    <m/>
    <n v="363"/>
    <x v="3"/>
    <x v="33"/>
    <x v="1"/>
    <n v="2023"/>
    <n v="1"/>
    <n v="0"/>
    <x v="1"/>
    <n v="0"/>
  </r>
  <r>
    <s v="59949470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04183"/>
    <d v="2024-05-29T07:42:03"/>
    <d v="2024-05-29T09:43:43"/>
    <x v="3"/>
    <s v="New York City Police Department"/>
    <x v="4"/>
    <s v="Closed"/>
    <s v="ARVERNE"/>
    <s v="1169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402514"/>
    <d v="2024-02-23T09:54:56"/>
    <d v="2024-03-27T04:02:02"/>
    <x v="2"/>
    <s v="Department of Consumer and Worker Protection"/>
    <x v="3"/>
    <s v="Closed"/>
    <s v="NEW YORK"/>
    <s v="10018"/>
    <s v="Business"/>
    <s v="Restaurant"/>
    <x v="0"/>
    <x v="0"/>
    <n v="32"/>
    <s v="MANHATTAN"/>
    <n v="32"/>
    <m/>
    <x v="0"/>
    <x v="7"/>
    <x v="13"/>
    <n v="2024"/>
    <n v="1"/>
    <n v="1"/>
    <x v="5"/>
    <n v="0"/>
  </r>
  <r>
    <s v="59598137"/>
    <d v="2023-11-30T18:06:31"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</r>
  <r>
    <s v="60800163"/>
    <m/>
    <d v="2024-04-18T14:06:49"/>
    <x v="1"/>
    <s v="Department of Parks and Recreation"/>
    <x v="1"/>
    <s v="Closed"/>
    <s v="BROOKLYN"/>
    <s v="11234"/>
    <s v="Street"/>
    <s v="Tree Alive - in Poor Condition"/>
    <x v="0"/>
    <x v="0"/>
    <m/>
    <s v="BROOKLYN"/>
    <m/>
    <m/>
    <x v="0"/>
    <x v="1"/>
    <x v="7"/>
    <m/>
    <n v="1"/>
    <n v="1"/>
    <x v="1"/>
    <n v="0"/>
  </r>
  <r>
    <s v="52165890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</r>
  <r>
    <s v="59622863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m/>
    <n v="1"/>
    <n v="0"/>
    <x v="1"/>
    <n v="0"/>
  </r>
  <r>
    <s v="61189762"/>
    <d v="2024-05-17T17:25:07"/>
    <d v="2024-05-23T10:26:55"/>
    <x v="0"/>
    <s v="Department of Housing Preservation and Development"/>
    <x v="46"/>
    <s v="Closed"/>
    <s v="FLUSHING"/>
    <s v="11354"/>
    <s v="RESIDENTIAL BUILDING"/>
    <s v="NO LIGHTING"/>
    <x v="0"/>
    <x v="0"/>
    <n v="5"/>
    <s v="QUEENS"/>
    <n v="5"/>
    <m/>
    <x v="0"/>
    <x v="4"/>
    <x v="5"/>
    <n v="2024"/>
    <n v="1"/>
    <n v="1"/>
    <x v="4"/>
    <n v="0"/>
  </r>
  <r>
    <s v="51639142"/>
    <d v="2021-08-25T11:30:00"/>
    <d v="2021-09-16T07:31:00"/>
    <x v="5"/>
    <s v="Department of Environmental Protection"/>
    <x v="135"/>
    <s v="Closed"/>
    <s v="NEW YORK"/>
    <s v="10003"/>
    <s v=""/>
    <s v="Taste/Odor, Musty/Stale (QA4)"/>
    <x v="0"/>
    <x v="0"/>
    <n v="21"/>
    <s v="MANHATTAN"/>
    <n v="21"/>
    <m/>
    <x v="0"/>
    <x v="28"/>
    <x v="20"/>
    <n v="2021"/>
    <n v="1"/>
    <n v="1"/>
    <x v="6"/>
    <n v="0"/>
  </r>
  <r>
    <s v="60258046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</r>
  <r>
    <s v="5996148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2206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5961423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2032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2340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8509"/>
    <m/>
    <m/>
    <x v="8"/>
    <s v="Department of Transportation"/>
    <x v="77"/>
    <s v="Closed"/>
    <s v="BROOKLYN"/>
    <s v="11238"/>
    <s v="Street"/>
    <s v="Site Setup Condition"/>
    <x v="1"/>
    <x v="1"/>
    <m/>
    <s v="BROOKLYN"/>
    <m/>
    <m/>
    <x v="0"/>
    <x v="1"/>
    <x v="1"/>
    <m/>
    <n v="1"/>
    <n v="0"/>
    <x v="1"/>
    <n v="0"/>
  </r>
  <r>
    <s v="61306896"/>
    <d v="2024-05-29T12:24:53"/>
    <d v="2024-05-29T14:47:4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703322"/>
    <d v="2021-08-30T09:56:00"/>
    <d v="2021-08-30T09:56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28"/>
    <x v="35"/>
    <n v="2021"/>
    <n v="1"/>
    <n v="1"/>
    <x v="2"/>
    <n v="0"/>
  </r>
  <r>
    <s v="54707638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8159"/>
    <d v="2024-05-29T08:18:20"/>
    <d v="2024-05-29T09:16:57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61166"/>
    <d v="2024-01-27T16:24:20"/>
    <d v="2024-01-30T00:00:00"/>
    <x v="7"/>
    <s v="Department of Buildings"/>
    <x v="34"/>
    <s v="Closed"/>
    <s v="NEW YORK"/>
    <s v="10035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</r>
  <r>
    <s v="6079363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05484"/>
    <d v="2024-05-29T08:08:30"/>
    <d v="2024-05-29T08:49:5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12036"/>
    <m/>
    <m/>
    <x v="3"/>
    <s v="New York City Police Department"/>
    <x v="105"/>
    <s v="Closed"/>
    <s v="NEW YORK"/>
    <s v="10024"/>
    <s v="Store/Commercial"/>
    <s v="N/A"/>
    <x v="1"/>
    <x v="1"/>
    <m/>
    <s v="MANHATTAN"/>
    <m/>
    <m/>
    <x v="0"/>
    <x v="1"/>
    <x v="1"/>
    <m/>
    <n v="1"/>
    <n v="0"/>
    <x v="1"/>
    <n v="0"/>
  </r>
  <r>
    <s v="60778832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</r>
  <r>
    <s v="60790708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233305"/>
    <m/>
    <m/>
    <x v="5"/>
    <s v="Department of Environmental Protection"/>
    <x v="43"/>
    <s v="Closed"/>
    <s v="BROOKLYN"/>
    <s v="11223"/>
    <s v=""/>
    <s v="Hydrant Leaking (WC1)"/>
    <x v="1"/>
    <x v="1"/>
    <m/>
    <s v="BROOKLYN"/>
    <m/>
    <m/>
    <x v="0"/>
    <x v="1"/>
    <x v="1"/>
    <m/>
    <n v="1"/>
    <n v="0"/>
    <x v="1"/>
    <n v="0"/>
  </r>
  <r>
    <s v="61305538"/>
    <d v="2024-05-29T19:55:35"/>
    <d v="2024-05-29T20:11:08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961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9623452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91786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m/>
    <n v="1"/>
    <n v="0"/>
    <x v="1"/>
    <n v="0"/>
  </r>
  <r>
    <s v="60791177"/>
    <m/>
    <m/>
    <x v="10"/>
    <s v="Taxi and Limousine Commission"/>
    <x v="42"/>
    <s v="In Progress"/>
    <s v="NEW YORK"/>
    <s v="10019"/>
    <s v=""/>
    <s v="Driver Complaint - Passenger"/>
    <x v="1"/>
    <x v="1"/>
    <m/>
    <s v="MANHATTAN"/>
    <m/>
    <m/>
    <x v="0"/>
    <x v="1"/>
    <x v="1"/>
    <m/>
    <n v="1"/>
    <n v="0"/>
    <x v="1"/>
    <n v="0"/>
  </r>
  <r>
    <s v="51703339"/>
    <d v="2021-08-31T14:34:00"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2165284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175406"/>
    <d v="2024-01-28T20:09:01"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n v="1"/>
    <s v="QUEENS"/>
    <n v="1"/>
    <m/>
    <x v="0"/>
    <x v="25"/>
    <x v="9"/>
    <n v="2024"/>
    <n v="1"/>
    <n v="1"/>
    <x v="0"/>
    <n v="0"/>
  </r>
  <r>
    <s v="61305533"/>
    <d v="2024-05-29T16:05:00"/>
    <d v="2024-05-29T16:18:59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4710846"/>
    <m/>
    <d v="2022-07-23T09:32:18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</r>
  <r>
    <s v="59622548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793060"/>
    <m/>
    <m/>
    <x v="3"/>
    <s v="New York City Police Department"/>
    <x v="8"/>
    <s v="Closed"/>
    <s v=""/>
    <s v="10455"/>
    <s v="Street/Sidewalk"/>
    <s v="Loud Music/Party"/>
    <x v="1"/>
    <x v="1"/>
    <m/>
    <s v="BRONX"/>
    <m/>
    <m/>
    <x v="0"/>
    <x v="1"/>
    <x v="1"/>
    <m/>
    <n v="1"/>
    <n v="0"/>
    <x v="1"/>
    <n v="0"/>
  </r>
  <r>
    <s v="6028932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1784496"/>
    <m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184450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5995341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30455542"/>
    <d v="2015-04-22T15:04:00"/>
    <d v="2015-04-22T15:04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77"/>
    <x v="80"/>
    <n v="2015"/>
    <n v="1"/>
    <n v="1"/>
    <x v="2"/>
    <n v="0"/>
  </r>
  <r>
    <s v="596162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191911"/>
    <d v="2024-01-31T14:53:53"/>
    <d v="2024-02-13T07:32:33"/>
    <x v="0"/>
    <s v="Department of Housing Preservation and Development"/>
    <x v="30"/>
    <s v="Closed"/>
    <s v="BROOKLYN"/>
    <s v="11216"/>
    <s v="RESIDENTIAL BUILDING"/>
    <s v="MAINTENANCE"/>
    <x v="0"/>
    <x v="0"/>
    <n v="12"/>
    <s v="BROOKLYN"/>
    <n v="12"/>
    <m/>
    <x v="0"/>
    <x v="25"/>
    <x v="8"/>
    <n v="2024"/>
    <n v="1"/>
    <n v="1"/>
    <x v="6"/>
    <n v="0"/>
  </r>
  <r>
    <s v="61304063"/>
    <d v="2024-05-29T21:49:34"/>
    <d v="2024-05-29T22:27:53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781141"/>
    <m/>
    <m/>
    <x v="6"/>
    <s v="Department of Sanitation"/>
    <x v="48"/>
    <s v="Closed"/>
    <s v="BROOKLYN"/>
    <s v="11237"/>
    <s v="Street"/>
    <s v="Removal Request"/>
    <x v="1"/>
    <x v="1"/>
    <m/>
    <s v="BROOKLYN"/>
    <m/>
    <m/>
    <x v="0"/>
    <x v="1"/>
    <x v="1"/>
    <m/>
    <n v="1"/>
    <n v="0"/>
    <x v="1"/>
    <n v="0"/>
  </r>
  <r>
    <s v="59955190"/>
    <m/>
    <d v="2024-06-25T00:00:00"/>
    <x v="7"/>
    <s v="Department of Buildings"/>
    <x v="37"/>
    <s v="Closed"/>
    <s v="ROSEDALE"/>
    <s v="11422"/>
    <s v=""/>
    <s v="Zoning - Non-Conforming/Illegal Vehicle Storage"/>
    <x v="0"/>
    <x v="0"/>
    <m/>
    <s v="QUEENS"/>
    <m/>
    <m/>
    <x v="0"/>
    <x v="1"/>
    <x v="19"/>
    <m/>
    <n v="1"/>
    <n v="1"/>
    <x v="1"/>
    <n v="0"/>
  </r>
  <r>
    <s v="61306944"/>
    <d v="2024-05-29T22:31:06"/>
    <d v="2024-05-29T22:50:26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07896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300356"/>
    <m/>
    <d v="2024-02-13T09:50:12"/>
    <x v="0"/>
    <s v="Department of Housing Preservation and Development"/>
    <x v="9"/>
    <s v="Closed"/>
    <s v="EAST ELMHURST"/>
    <s v="11369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8182"/>
    <d v="2024-05-29T08:06:29"/>
    <d v="2024-05-29T09:40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86071"/>
    <m/>
    <m/>
    <x v="5"/>
    <s v="Department of Environmental Protection"/>
    <x v="43"/>
    <s v="Open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</r>
  <r>
    <s v="54709942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61308804"/>
    <d v="2024-05-29T09:33:09"/>
    <d v="2024-05-29T09:34:2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9344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m/>
    <n v="1"/>
    <n v="0"/>
    <x v="1"/>
    <n v="0"/>
  </r>
  <r>
    <s v="60287264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</r>
  <r>
    <s v="599524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29522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1703483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</r>
  <r>
    <s v="51703533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181691"/>
    <d v="2024-05-17T14:44:30"/>
    <d v="2024-05-23T16:34:37"/>
    <x v="0"/>
    <s v="Department of Housing Preservation and Development"/>
    <x v="17"/>
    <s v="Closed"/>
    <s v="NEW YORK"/>
    <s v="10012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</r>
  <r>
    <s v="60790374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2175277"/>
    <d v="2021-10-13T13:49:57"/>
    <d v="2024-01-31T00:00:00"/>
    <x v="7"/>
    <s v="Department of Buildings"/>
    <x v="12"/>
    <s v="Closed"/>
    <s v="BELLEROSE"/>
    <s v="11426"/>
    <s v=""/>
    <s v="Construction - Change Grade/Watercourse"/>
    <x v="0"/>
    <x v="0"/>
    <n v="839"/>
    <s v="QUEENS"/>
    <n v="839"/>
    <m/>
    <x v="0"/>
    <x v="12"/>
    <x v="9"/>
    <n v="2021"/>
    <n v="1"/>
    <n v="1"/>
    <x v="3"/>
    <n v="1"/>
  </r>
  <r>
    <s v="54708081"/>
    <m/>
    <m/>
    <x v="6"/>
    <s v="Department of Sanitation"/>
    <x v="48"/>
    <s v="Closed"/>
    <s v=""/>
    <s v="11224"/>
    <s v="Sidewalk"/>
    <s v="Removal Request"/>
    <x v="1"/>
    <x v="1"/>
    <m/>
    <s v="BROOKLYN"/>
    <m/>
    <m/>
    <x v="0"/>
    <x v="1"/>
    <x v="1"/>
    <m/>
    <n v="1"/>
    <n v="0"/>
    <x v="1"/>
    <n v="0"/>
  </r>
  <r>
    <s v="60787214"/>
    <m/>
    <m/>
    <x v="5"/>
    <s v="Department of Environmental Protection"/>
    <x v="6"/>
    <s v="Closed"/>
    <s v="BROOKLYN"/>
    <s v="11203"/>
    <s v=""/>
    <s v="Street Flooding (SJ)"/>
    <x v="1"/>
    <x v="1"/>
    <m/>
    <s v="BROOKLYN"/>
    <m/>
    <m/>
    <x v="0"/>
    <x v="1"/>
    <x v="1"/>
    <m/>
    <n v="1"/>
    <n v="0"/>
    <x v="1"/>
    <n v="0"/>
  </r>
  <r>
    <s v="60789707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</r>
  <r>
    <s v="51639154"/>
    <d v="2021-08-25T13:43:35"/>
    <d v="2021-08-25T14:34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795084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802101"/>
    <m/>
    <m/>
    <x v="1"/>
    <s v="Department of Parks and Recreation"/>
    <x v="67"/>
    <s v="Closed"/>
    <s v="NEW YORK"/>
    <s v="10029"/>
    <s v="Park"/>
    <s v="Garbage or Litter"/>
    <x v="1"/>
    <x v="1"/>
    <m/>
    <s v="MANHATTAN"/>
    <m/>
    <m/>
    <x v="0"/>
    <x v="1"/>
    <x v="1"/>
    <m/>
    <n v="1"/>
    <n v="0"/>
    <x v="1"/>
    <n v="0"/>
  </r>
  <r>
    <s v="60261667"/>
    <m/>
    <d v="2024-02-13T16:13:17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8"/>
    <m/>
    <n v="1"/>
    <n v="1"/>
    <x v="1"/>
    <n v="0"/>
  </r>
  <r>
    <s v="61304046"/>
    <d v="2024-05-29T10:45:34"/>
    <d v="2024-05-29T11:43:3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7420"/>
    <d v="2024-05-29T11:58:01"/>
    <d v="2024-05-29T13:11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08261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m/>
    <n v="1"/>
    <n v="0"/>
    <x v="1"/>
    <n v="0"/>
  </r>
  <r>
    <s v="61304113"/>
    <d v="2024-05-29T07:10:33"/>
    <d v="2024-05-29T09:16:0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46722"/>
    <d v="2024-01-26T14:08:09"/>
    <d v="2024-01-30T00:00:00"/>
    <x v="7"/>
    <s v="Department of Buildings"/>
    <x v="12"/>
    <s v="Closed"/>
    <s v="SOUTH OZONE PARK"/>
    <s v="11420"/>
    <s v=""/>
    <s v="Curb Cut/Driveway/Carport - Illegal"/>
    <x v="0"/>
    <x v="0"/>
    <n v="3"/>
    <s v="QUEENS"/>
    <n v="3"/>
    <m/>
    <x v="0"/>
    <x v="25"/>
    <x v="9"/>
    <n v="2024"/>
    <n v="1"/>
    <n v="1"/>
    <x v="0"/>
    <n v="0"/>
  </r>
  <r>
    <s v="44067389"/>
    <d v="2019-10-16T14:41:00"/>
    <m/>
    <x v="8"/>
    <s v="Department of Transportation"/>
    <x v="14"/>
    <s v="Closed"/>
    <s v="BROOKLYN"/>
    <s v="11217"/>
    <s v=""/>
    <s v="Street Light Out"/>
    <x v="1"/>
    <x v="1"/>
    <m/>
    <s v="BROOKLYN"/>
    <m/>
    <n v="1869"/>
    <x v="6"/>
    <x v="15"/>
    <x v="1"/>
    <n v="2019"/>
    <n v="1"/>
    <n v="0"/>
    <x v="1"/>
    <n v="0"/>
  </r>
  <r>
    <s v="51639021"/>
    <d v="2021-08-25T08:09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47049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6531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081420"/>
    <d v="2024-01-19T10:50:00"/>
    <d v="2024-01-21T12:10:00"/>
    <x v="8"/>
    <s v="Department of Transportation"/>
    <x v="60"/>
    <s v="Closed"/>
    <s v="BRONX"/>
    <s v="10457"/>
    <s v=""/>
    <s v="Support Bracket"/>
    <x v="0"/>
    <x v="0"/>
    <n v="2"/>
    <s v="BRONX"/>
    <n v="2"/>
    <m/>
    <x v="0"/>
    <x v="25"/>
    <x v="9"/>
    <n v="2024"/>
    <n v="1"/>
    <n v="1"/>
    <x v="0"/>
    <n v="0"/>
  </r>
  <r>
    <s v="51553086"/>
    <d v="2021-08-17T10:13:00"/>
    <d v="2021-08-18T12:00:00"/>
    <x v="6"/>
    <s v="Department of Sanitation"/>
    <x v="106"/>
    <s v="Closed"/>
    <s v="BROOKLYN"/>
    <s v="11201"/>
    <s v="Sidewalk"/>
    <s v="1R Missed Recycling-All Materials"/>
    <x v="0"/>
    <x v="0"/>
    <n v="1"/>
    <s v="BROOKLYN"/>
    <n v="1"/>
    <m/>
    <x v="0"/>
    <x v="28"/>
    <x v="35"/>
    <n v="2021"/>
    <n v="1"/>
    <n v="1"/>
    <x v="0"/>
    <n v="0"/>
  </r>
  <r>
    <s v="61307099"/>
    <d v="2024-05-29T18:25:36"/>
    <d v="2024-05-29T19:54:1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639350"/>
    <d v="2021-08-25T09:30:00"/>
    <d v="2021-08-25T10:26:59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5874726"/>
    <m/>
    <d v="2024-02-16T00:00:00"/>
    <x v="7"/>
    <s v="Department of Buildings"/>
    <x v="34"/>
    <s v="Closed"/>
    <s v="NEW YORK"/>
    <s v="10011"/>
    <s v=""/>
    <s v="Work Without A Permit - Occupied Multiple Dwelling"/>
    <x v="0"/>
    <x v="0"/>
    <m/>
    <s v="MANHATTAN"/>
    <m/>
    <m/>
    <x v="0"/>
    <x v="1"/>
    <x v="8"/>
    <m/>
    <n v="1"/>
    <n v="1"/>
    <x v="1"/>
    <n v="0"/>
  </r>
  <r>
    <s v="6078561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30057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9086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6883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97338"/>
    <d v="2024-02-23T17:51:21"/>
    <d v="2024-02-27T15:59:34"/>
    <x v="0"/>
    <s v="Department of Housing Preservation and Development"/>
    <x v="19"/>
    <s v="Closed"/>
    <s v="BROOKLYN"/>
    <s v="11203"/>
    <s v="RESIDENTIAL BUILDING"/>
    <s v="CEILING"/>
    <x v="0"/>
    <x v="0"/>
    <n v="3"/>
    <s v="BROOKLYN"/>
    <n v="3"/>
    <m/>
    <x v="0"/>
    <x v="7"/>
    <x v="8"/>
    <n v="2024"/>
    <n v="1"/>
    <n v="1"/>
    <x v="0"/>
    <n v="0"/>
  </r>
  <r>
    <s v="60246242"/>
    <m/>
    <d v="2024-02-13T11:48:40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m/>
    <n v="1"/>
    <n v="1"/>
    <x v="1"/>
    <n v="0"/>
  </r>
  <r>
    <s v="60305674"/>
    <m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97211"/>
    <m/>
    <d v="2024-04-28T09:09:02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m/>
    <n v="1"/>
    <n v="1"/>
    <x v="1"/>
    <n v="0"/>
  </r>
  <r>
    <s v="54709813"/>
    <m/>
    <d v="2022-07-18T09:00:00"/>
    <x v="5"/>
    <s v="Department of Environmental Protection"/>
    <x v="18"/>
    <s v="Closed"/>
    <s v="BRONX"/>
    <s v="10457"/>
    <s v=""/>
    <s v="Air: Other Air Problem (Use Comments) (AZZ)"/>
    <x v="0"/>
    <x v="0"/>
    <m/>
    <s v="BRONX"/>
    <m/>
    <m/>
    <x v="0"/>
    <x v="1"/>
    <x v="12"/>
    <m/>
    <n v="1"/>
    <n v="1"/>
    <x v="1"/>
    <n v="0"/>
  </r>
  <r>
    <s v="6078877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371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5153"/>
    <d v="2024-05-29T05:31:39"/>
    <d v="2024-05-29T06:16:01"/>
    <x v="3"/>
    <s v="New York City Police Department"/>
    <x v="7"/>
    <s v="Closed"/>
    <s v="BRONX"/>
    <s v="1045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618648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303036"/>
    <m/>
    <d v="2024-02-13T12:09:40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79143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028518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4705858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m/>
    <n v="1"/>
    <n v="0"/>
    <x v="1"/>
    <n v="0"/>
  </r>
  <r>
    <s v="60796594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78881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1148"/>
    <m/>
    <d v="2024-02-13T16:38:42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4392"/>
    <d v="2024-05-29T11:23:29"/>
    <d v="2024-05-29T12:09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4176"/>
    <d v="2024-05-29T08:17:29"/>
    <d v="2024-05-29T12:28:3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813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4095"/>
    <d v="2024-05-29T17:21:59"/>
    <d v="2024-05-29T18:28:50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780823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4711"/>
    <d v="2024-05-29T07:47:06"/>
    <d v="2024-05-29T08:42:4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1639395"/>
    <d v="2021-08-25T20:38:00"/>
    <d v="2021-08-25T20:38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2021"/>
    <n v="1"/>
    <n v="1"/>
    <x v="2"/>
    <n v="0"/>
  </r>
  <r>
    <s v="22733300"/>
    <d v="2012-02-16T21:28:22"/>
    <d v="2024-01-30T00:00:00"/>
    <x v="7"/>
    <s v="Department of Buildings"/>
    <x v="37"/>
    <s v="Closed"/>
    <s v="ROSEDALE"/>
    <s v="11422"/>
    <s v=""/>
    <s v="Illegal Conversion Of Residential Building/Space"/>
    <x v="0"/>
    <x v="0"/>
    <n v="4365"/>
    <s v="QUEENS"/>
    <n v="4365"/>
    <m/>
    <x v="0"/>
    <x v="95"/>
    <x v="9"/>
    <n v="2012"/>
    <n v="1"/>
    <n v="1"/>
    <x v="3"/>
    <n v="1"/>
  </r>
  <r>
    <s v="60800216"/>
    <m/>
    <m/>
    <x v="1"/>
    <s v="Department of Parks and Recreation"/>
    <x v="67"/>
    <s v="Closed"/>
    <s v="BROOKLYN"/>
    <s v="11201"/>
    <s v="Park"/>
    <s v="Rodent Sighting"/>
    <x v="1"/>
    <x v="1"/>
    <m/>
    <s v="BROOKLYN"/>
    <m/>
    <m/>
    <x v="0"/>
    <x v="1"/>
    <x v="1"/>
    <m/>
    <n v="1"/>
    <n v="0"/>
    <x v="1"/>
    <n v="0"/>
  </r>
  <r>
    <s v="51639236"/>
    <d v="2021-08-25T04:41:49"/>
    <d v="2021-08-25T05:02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1703010"/>
    <d v="2021-08-31T14:43:00"/>
    <m/>
    <x v="5"/>
    <s v="Department of Environmental Protection"/>
    <x v="43"/>
    <s v="Closed"/>
    <s v="Astoria"/>
    <s v="11102"/>
    <s v=""/>
    <s v="Hydrant Running (WC3)"/>
    <x v="1"/>
    <x v="1"/>
    <m/>
    <s v="QUEENS"/>
    <m/>
    <n v="1184"/>
    <x v="6"/>
    <x v="28"/>
    <x v="1"/>
    <n v="2021"/>
    <n v="1"/>
    <n v="0"/>
    <x v="1"/>
    <n v="0"/>
  </r>
  <r>
    <s v="60248119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4329"/>
    <d v="2024-05-29T14:47:57"/>
    <d v="2024-05-29T14:58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706251"/>
    <m/>
    <m/>
    <x v="8"/>
    <s v="Department of Transportation"/>
    <x v="33"/>
    <s v="Closed"/>
    <s v="FRESH MEADOWS"/>
    <s v="11365"/>
    <s v=""/>
    <s v="Pothole"/>
    <x v="1"/>
    <x v="1"/>
    <m/>
    <s v="QUEENS"/>
    <m/>
    <m/>
    <x v="0"/>
    <x v="1"/>
    <x v="1"/>
    <m/>
    <n v="1"/>
    <n v="0"/>
    <x v="1"/>
    <n v="0"/>
  </r>
  <r>
    <s v="61304342"/>
    <d v="2024-05-29T18:05:27"/>
    <d v="2024-05-29T18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22526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8501"/>
    <d v="2024-05-29T19:41:07"/>
    <d v="2024-05-29T20:17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96506"/>
    <d v="2024-02-24T00:30:07"/>
    <d v="2024-02-24T01:38:0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61935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4456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7877"/>
    <d v="2024-05-29T13:31:00"/>
    <d v="2024-05-29T17:14:34"/>
    <x v="3"/>
    <s v="New York City Police Department"/>
    <x v="7"/>
    <s v="Closed"/>
    <s v="FLUSHING"/>
    <s v="1135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4706799"/>
    <m/>
    <d v="2022-07-13T12:33:28"/>
    <x v="6"/>
    <s v="Department of Sanitation"/>
    <x v="81"/>
    <s v="Closed"/>
    <s v="BRONX"/>
    <s v="10469"/>
    <s v="Street"/>
    <s v="New Basket"/>
    <x v="0"/>
    <x v="0"/>
    <m/>
    <s v="BRONX"/>
    <m/>
    <m/>
    <x v="0"/>
    <x v="1"/>
    <x v="12"/>
    <m/>
    <n v="1"/>
    <n v="1"/>
    <x v="1"/>
    <n v="0"/>
  </r>
  <r>
    <s v="59965560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795033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61401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026245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8462"/>
    <d v="2024-05-29T12:53:09"/>
    <d v="2024-05-29T14:21:08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4924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1669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03764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170349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618803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1305001"/>
    <d v="2024-05-29T16:57:10"/>
    <d v="2024-05-29T21:56:24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0402921"/>
    <d v="2024-02-23T18:43:57"/>
    <d v="2024-02-23T19:28:13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2061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97155"/>
    <d v="2024-02-23T21:01:21"/>
    <d v="2024-02-23T21:14:49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792817"/>
    <m/>
    <m/>
    <x v="1"/>
    <s v="Department of Parks and Recreation"/>
    <x v="122"/>
    <s v="Closed"/>
    <s v="BROOKLYN"/>
    <s v="11212"/>
    <s v="Park"/>
    <s v="Unlicensed Vendors"/>
    <x v="1"/>
    <x v="1"/>
    <m/>
    <s v="BROOKLYN"/>
    <m/>
    <m/>
    <x v="0"/>
    <x v="1"/>
    <x v="1"/>
    <m/>
    <n v="1"/>
    <n v="0"/>
    <x v="1"/>
    <n v="0"/>
  </r>
  <r>
    <s v="6079200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776694"/>
    <d v="2023-12-18T06:21:01"/>
    <d v="2024-02-13T12:53:13"/>
    <x v="0"/>
    <s v="Department of Housing Preservation and Development"/>
    <x v="16"/>
    <s v="Closed"/>
    <s v="BRONX"/>
    <s v="10474"/>
    <s v="RESIDENTIAL BUILDING"/>
    <s v="HEAVY FLOW"/>
    <x v="0"/>
    <x v="0"/>
    <n v="57"/>
    <s v="BRONX"/>
    <n v="57"/>
    <m/>
    <x v="0"/>
    <x v="3"/>
    <x v="8"/>
    <n v="2023"/>
    <n v="1"/>
    <n v="1"/>
    <x v="5"/>
    <n v="0"/>
  </r>
  <r>
    <s v="60404580"/>
    <d v="2024-02-23T13:39:43"/>
    <d v="2024-02-23T13:39:43"/>
    <x v="4"/>
    <s v="Department of Health and Mental Hygiene"/>
    <x v="50"/>
    <s v="Closed"/>
    <s v="NEW YORK"/>
    <s v="10039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80158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1302343"/>
    <d v="2021-07-23T15:20:25"/>
    <d v="2024-02-21T11:34:13"/>
    <x v="1"/>
    <s v="Department of Parks and Recreation"/>
    <x v="35"/>
    <s v="Closed"/>
    <s v="OAKLAND GARDENS"/>
    <s v="11364"/>
    <s v="Street"/>
    <s v="Blocking Street"/>
    <x v="0"/>
    <x v="0"/>
    <n v="942"/>
    <s v="QUEENS"/>
    <n v="942"/>
    <m/>
    <x v="0"/>
    <x v="32"/>
    <x v="8"/>
    <n v="2021"/>
    <n v="1"/>
    <n v="1"/>
    <x v="3"/>
    <n v="1"/>
  </r>
  <r>
    <s v="54708302"/>
    <m/>
    <m/>
    <x v="5"/>
    <s v="Department of Environmental Protection"/>
    <x v="43"/>
    <s v="Closed"/>
    <s v="CORONA"/>
    <s v="11368"/>
    <s v=""/>
    <s v="Hydrant Running (WC3)"/>
    <x v="1"/>
    <x v="1"/>
    <m/>
    <s v="QUEENS"/>
    <m/>
    <m/>
    <x v="0"/>
    <x v="1"/>
    <x v="1"/>
    <m/>
    <n v="1"/>
    <n v="0"/>
    <x v="1"/>
    <n v="0"/>
  </r>
  <r>
    <s v="61309249"/>
    <d v="2024-05-29T02:53:46"/>
    <d v="2024-05-29T03:01:39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621782"/>
    <m/>
    <m/>
    <x v="3"/>
    <s v="New York City Police Department"/>
    <x v="49"/>
    <s v="Closed"/>
    <s v="BRONX"/>
    <s v="10473"/>
    <s v="Residential Building/House"/>
    <s v="Tortured"/>
    <x v="1"/>
    <x v="1"/>
    <m/>
    <s v="BRONX"/>
    <m/>
    <m/>
    <x v="0"/>
    <x v="1"/>
    <x v="1"/>
    <m/>
    <n v="1"/>
    <n v="0"/>
    <x v="1"/>
    <n v="0"/>
  </r>
  <r>
    <s v="61304300"/>
    <d v="2024-05-29T17:09:43"/>
    <d v="2024-05-29T17:52:35"/>
    <x v="3"/>
    <s v="New York City Police Department"/>
    <x v="11"/>
    <s v="Closed"/>
    <s v="NEW YORK"/>
    <s v="1003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299008"/>
    <m/>
    <d v="2024-02-27T11:50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8"/>
    <m/>
    <n v="1"/>
    <n v="1"/>
    <x v="1"/>
    <n v="0"/>
  </r>
  <r>
    <s v="51639424"/>
    <d v="2021-08-25T12:29:08"/>
    <d v="2021-08-26T15:36:20"/>
    <x v="2"/>
    <s v="Department of Consumer and Worker Protection"/>
    <x v="3"/>
    <s v="Closed"/>
    <s v=""/>
    <s v=""/>
    <s v="Business"/>
    <s v="Debt Collection Agency"/>
    <x v="0"/>
    <x v="0"/>
    <n v="1"/>
    <s v="Unspecified"/>
    <n v="1"/>
    <m/>
    <x v="0"/>
    <x v="28"/>
    <x v="35"/>
    <n v="2021"/>
    <n v="1"/>
    <n v="1"/>
    <x v="0"/>
    <n v="0"/>
  </r>
  <r>
    <s v="59963043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96244"/>
    <d v="2024-02-23T15:22:07"/>
    <d v="2024-02-25T16:43:46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7"/>
    <x v="8"/>
    <n v="2024"/>
    <n v="1"/>
    <n v="1"/>
    <x v="0"/>
    <n v="0"/>
  </r>
  <r>
    <s v="61305422"/>
    <d v="2024-05-29T11:43:23"/>
    <d v="2024-05-29T12:1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998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22894120"/>
    <d v="2012-03-15T20:13:39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4640"/>
    <x v="6"/>
    <x v="42"/>
    <x v="1"/>
    <n v="2012"/>
    <n v="1"/>
    <n v="0"/>
    <x v="1"/>
    <n v="0"/>
  </r>
  <r>
    <s v="60805504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79286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252206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2165288"/>
    <m/>
    <d v="2021-10-16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306517"/>
    <d v="2024-05-29T01:58:38"/>
    <d v="2024-05-29T02:06:59"/>
    <x v="3"/>
    <s v="New York City Police Department"/>
    <x v="7"/>
    <s v="Closed"/>
    <s v=""/>
    <s v="1120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623466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9035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787425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1703401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1703423"/>
    <m/>
    <m/>
    <x v="2"/>
    <s v="Department of Consumer and Worker Protection"/>
    <x v="3"/>
    <s v="Closed"/>
    <s v="SOUTH OZONE PARK"/>
    <s v="11420"/>
    <s v="Business"/>
    <s v="Stoop Line"/>
    <x v="1"/>
    <x v="1"/>
    <m/>
    <s v="QUEENS"/>
    <m/>
    <m/>
    <x v="0"/>
    <x v="1"/>
    <x v="1"/>
    <m/>
    <n v="1"/>
    <n v="0"/>
    <x v="1"/>
    <n v="0"/>
  </r>
  <r>
    <s v="61306828"/>
    <d v="2024-05-29T11:12:56"/>
    <d v="2024-05-29T13:37:5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23916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</r>
  <r>
    <s v="60278851"/>
    <m/>
    <d v="2024-02-13T18:18:38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596229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1305745"/>
    <d v="2024-05-29T22:26:22"/>
    <d v="2024-05-29T22:41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400166"/>
    <d v="2024-02-23T19:5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</r>
  <r>
    <s v="60820169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m/>
    <n v="1"/>
    <n v="0"/>
    <x v="1"/>
    <n v="0"/>
  </r>
  <r>
    <s v="51553118"/>
    <d v="2021-08-17T16:45:53"/>
    <d v="2021-08-17T17:29:5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78255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m/>
    <n v="1"/>
    <n v="0"/>
    <x v="1"/>
    <n v="0"/>
  </r>
  <r>
    <s v="59626268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613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403177"/>
    <d v="2024-02-23T18:46:35"/>
    <d v="2024-03-15T10:59:06"/>
    <x v="0"/>
    <s v="Department of Housing Preservation and Development"/>
    <x v="19"/>
    <s v="Closed"/>
    <s v="BRONX"/>
    <s v="10466"/>
    <s v="RESIDENTIAL BUILDING"/>
    <s v="WALL"/>
    <x v="0"/>
    <x v="0"/>
    <n v="20"/>
    <s v="BRONX"/>
    <n v="20"/>
    <m/>
    <x v="0"/>
    <x v="7"/>
    <x v="13"/>
    <n v="2024"/>
    <n v="1"/>
    <n v="1"/>
    <x v="6"/>
    <n v="0"/>
  </r>
  <r>
    <s v="59943932"/>
    <m/>
    <m/>
    <x v="5"/>
    <s v="Department of Environmental Protection"/>
    <x v="6"/>
    <s v="Closed"/>
    <s v="EAST ELMHURST"/>
    <s v="11370"/>
    <s v=""/>
    <s v="RAIN GARDEN DEBRIS (GIRGD)"/>
    <x v="1"/>
    <x v="1"/>
    <m/>
    <s v="QUEENS"/>
    <m/>
    <m/>
    <x v="0"/>
    <x v="1"/>
    <x v="1"/>
    <m/>
    <n v="1"/>
    <n v="0"/>
    <x v="1"/>
    <n v="0"/>
  </r>
  <r>
    <s v="60795906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m/>
    <n v="1"/>
    <n v="0"/>
    <x v="1"/>
    <n v="0"/>
  </r>
  <r>
    <s v="60788071"/>
    <m/>
    <m/>
    <x v="3"/>
    <s v="New York City Police Department"/>
    <x v="55"/>
    <s v="Closed"/>
    <s v="FLUSHING"/>
    <s v="11355"/>
    <s v="Other"/>
    <s v="Use Indoor"/>
    <x v="1"/>
    <x v="1"/>
    <m/>
    <s v="QUEENS"/>
    <m/>
    <m/>
    <x v="0"/>
    <x v="1"/>
    <x v="1"/>
    <m/>
    <n v="1"/>
    <n v="0"/>
    <x v="1"/>
    <n v="0"/>
  </r>
  <r>
    <s v="50841889"/>
    <m/>
    <d v="2024-02-21T11:31:08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61308011"/>
    <d v="2024-05-29T13:11:50"/>
    <d v="2024-05-29T14:21:1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0260630"/>
    <m/>
    <d v="2024-02-13T10:22:37"/>
    <x v="0"/>
    <s v="Department of Housing Preservation and Development"/>
    <x v="16"/>
    <s v="Closed"/>
    <s v="BRONX"/>
    <s v="10454"/>
    <s v="RESIDENTIAL BUILDING"/>
    <s v="HEAVY FLOW"/>
    <x v="0"/>
    <x v="0"/>
    <m/>
    <s v="BRONX"/>
    <m/>
    <m/>
    <x v="0"/>
    <x v="1"/>
    <x v="8"/>
    <m/>
    <n v="1"/>
    <n v="1"/>
    <x v="1"/>
    <n v="0"/>
  </r>
  <r>
    <s v="51639381"/>
    <d v="2021-08-25T14:20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</r>
  <r>
    <s v="5994952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7116"/>
    <d v="2024-05-29T15:09:49"/>
    <d v="2024-05-29T16:0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9072"/>
    <d v="2024-05-29T11:32:25"/>
    <d v="2024-06-18T14:19:56"/>
    <x v="8"/>
    <s v="Department of Transportation"/>
    <x v="26"/>
    <s v="Closed"/>
    <s v="JAMAICA"/>
    <s v="11434"/>
    <s v="Sidewalk"/>
    <s v="Sidewalk Violation"/>
    <x v="0"/>
    <x v="0"/>
    <n v="20"/>
    <s v="QUEENS"/>
    <n v="20"/>
    <m/>
    <x v="0"/>
    <x v="4"/>
    <x v="19"/>
    <n v="2024"/>
    <n v="1"/>
    <n v="1"/>
    <x v="6"/>
    <n v="0"/>
  </r>
  <r>
    <s v="60146972"/>
    <d v="2024-01-26T08:36:00"/>
    <d v="2024-01-29T10:54:00"/>
    <x v="8"/>
    <s v="Department of Transportation"/>
    <x v="14"/>
    <s v="Closed"/>
    <s v="QUEENS"/>
    <s v="11421"/>
    <s v=""/>
    <s v="Street Light Out"/>
    <x v="0"/>
    <x v="0"/>
    <n v="3"/>
    <s v="QUEENS"/>
    <n v="3"/>
    <m/>
    <x v="0"/>
    <x v="25"/>
    <x v="9"/>
    <n v="2024"/>
    <n v="1"/>
    <n v="1"/>
    <x v="0"/>
    <n v="0"/>
  </r>
  <r>
    <s v="61306354"/>
    <d v="2024-05-29T16:56:23"/>
    <d v="2024-05-30T02:05:16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6075"/>
    <d v="2024-05-29T07:39:26"/>
    <d v="2024-05-29T09:44:1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580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312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92584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m/>
    <n v="1"/>
    <n v="1"/>
    <x v="1"/>
    <n v="0"/>
  </r>
  <r>
    <s v="61180511"/>
    <d v="2024-05-17T18:41:29"/>
    <d v="2024-05-29T14:56:28"/>
    <x v="1"/>
    <s v="Department of Parks and Recreation"/>
    <x v="1"/>
    <s v="Closed"/>
    <s v="BROOKLYN"/>
    <s v="11209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</r>
  <r>
    <s v="60097636"/>
    <d v="2024-01-21T20:11:00"/>
    <d v="2024-01-21T22:1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2024"/>
    <n v="1"/>
    <n v="1"/>
    <x v="2"/>
    <n v="0"/>
  </r>
  <r>
    <s v="61308194"/>
    <d v="2024-05-29T08:43:14"/>
    <d v="2024-05-29T10:03:05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8517"/>
    <d v="2024-05-29T19:13:58"/>
    <d v="2024-05-29T19:16:1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8539"/>
    <d v="2024-05-29T02:28:28"/>
    <d v="2024-05-29T03:45:33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4705401"/>
    <m/>
    <d v="2022-07-29T13:04:05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60303821"/>
    <m/>
    <d v="2024-02-13T13:05:24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93410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</r>
  <r>
    <s v="61187803"/>
    <d v="2024-05-17T18:26:00"/>
    <d v="2024-05-21T10:45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59602048"/>
    <d v="2023-11-30T15:20:0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2023"/>
    <n v="1"/>
    <n v="0"/>
    <x v="1"/>
    <n v="0"/>
  </r>
  <r>
    <s v="60782267"/>
    <m/>
    <m/>
    <x v="3"/>
    <s v="New York City Police Department"/>
    <x v="7"/>
    <s v="Closed"/>
    <s v="ASTORIA"/>
    <s v="1110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26718506"/>
    <d v="2013-11-19T13:30:20"/>
    <d v="2013-11-22T00:00:00"/>
    <x v="7"/>
    <s v="Department of Buildings"/>
    <x v="57"/>
    <s v="Closed"/>
    <s v="BROOKLYN"/>
    <s v="11221"/>
    <s v=""/>
    <s v="Electrical Wiring Defective/Exposed"/>
    <x v="0"/>
    <x v="0"/>
    <n v="2"/>
    <s v="BROOKLYN"/>
    <n v="2"/>
    <m/>
    <x v="0"/>
    <x v="137"/>
    <x v="103"/>
    <n v="2013"/>
    <n v="1"/>
    <n v="1"/>
    <x v="0"/>
    <n v="0"/>
  </r>
  <r>
    <s v="60154127"/>
    <d v="2024-01-27T01:04:00"/>
    <m/>
    <x v="8"/>
    <s v="Department of Transportation"/>
    <x v="60"/>
    <s v="Closed"/>
    <s v="BROOKLYN"/>
    <s v="11235"/>
    <s v=""/>
    <s v="APS"/>
    <x v="1"/>
    <x v="1"/>
    <m/>
    <s v="BROOKLYN"/>
    <m/>
    <n v="305"/>
    <x v="3"/>
    <x v="25"/>
    <x v="1"/>
    <n v="2024"/>
    <n v="1"/>
    <n v="0"/>
    <x v="1"/>
    <n v="0"/>
  </r>
  <r>
    <s v="61307007"/>
    <d v="2024-05-29T20:30:34"/>
    <d v="2024-05-29T20:51:19"/>
    <x v="1"/>
    <s v="Department of Parks and Recreation"/>
    <x v="122"/>
    <s v="Closed"/>
    <s v="BRONX"/>
    <s v="10467"/>
    <s v="Park"/>
    <s v="Obstructing Public Use"/>
    <x v="0"/>
    <x v="0"/>
    <n v="0"/>
    <s v="BRONX"/>
    <m/>
    <m/>
    <x v="0"/>
    <x v="4"/>
    <x v="5"/>
    <n v="2024"/>
    <n v="1"/>
    <n v="1"/>
    <x v="2"/>
    <n v="0"/>
  </r>
  <r>
    <s v="61305516"/>
    <d v="2024-05-29T11:42:02"/>
    <d v="2024-05-29T13:32:2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19825"/>
    <m/>
    <d v="2023-12-14T09:39:09"/>
    <x v="8"/>
    <s v="Department of Transportation"/>
    <x v="77"/>
    <s v="Closed"/>
    <s v="BROOKLYN"/>
    <s v="11206"/>
    <s v="Street"/>
    <s v="Barrier Condition"/>
    <x v="0"/>
    <x v="0"/>
    <m/>
    <s v="BROOKLYN"/>
    <m/>
    <m/>
    <x v="0"/>
    <x v="1"/>
    <x v="4"/>
    <m/>
    <n v="1"/>
    <n v="1"/>
    <x v="1"/>
    <n v="0"/>
  </r>
  <r>
    <s v="60148195"/>
    <d v="2024-01-26T18:22:00"/>
    <d v="2024-01-31T12:47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2024"/>
    <n v="1"/>
    <n v="1"/>
    <x v="4"/>
    <n v="0"/>
  </r>
  <r>
    <s v="61304371"/>
    <d v="2024-05-29T17:06:53"/>
    <d v="2024-05-29T18:57:34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22180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60075142"/>
    <d v="2024-01-19T09:57:00"/>
    <d v="2024-01-20T07:0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797889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791631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4716"/>
    <d v="2024-05-29T07:57:25"/>
    <d v="2024-05-29T14:36:37"/>
    <x v="3"/>
    <s v="New York City Police Department"/>
    <x v="52"/>
    <s v="Closed"/>
    <s v="ASTORIA"/>
    <s v="11106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17034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425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1306886"/>
    <d v="2024-05-29T10:43:07"/>
    <d v="2024-05-29T11:42:53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15866"/>
    <m/>
    <d v="2024-02-22T08:06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</r>
  <r>
    <s v="61309165"/>
    <d v="2024-05-29T14:12:03"/>
    <d v="2024-05-29T14:39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62358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703506"/>
    <m/>
    <m/>
    <x v="3"/>
    <s v="New York City Police Department"/>
    <x v="66"/>
    <s v="Closed"/>
    <s v="BROOKLYN"/>
    <s v="11232"/>
    <s v="Club/Bar/Restaurant"/>
    <s v="Underage - Licensed Est"/>
    <x v="1"/>
    <x v="1"/>
    <m/>
    <s v="BROOKLYN"/>
    <m/>
    <m/>
    <x v="0"/>
    <x v="1"/>
    <x v="1"/>
    <m/>
    <n v="1"/>
    <n v="0"/>
    <x v="1"/>
    <n v="0"/>
  </r>
  <r>
    <s v="60288339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</r>
  <r>
    <s v="61305714"/>
    <d v="2024-05-29T07:33:39"/>
    <d v="2024-05-29T07:53:3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7076"/>
    <d v="2024-05-29T09:39:03"/>
    <d v="2024-05-29T12:24:15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8937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61308147"/>
    <d v="2024-05-29T18:18:18"/>
    <d v="2024-05-29T22:09:1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66721"/>
    <m/>
    <d v="2024-02-21T09:46:5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8"/>
    <m/>
    <n v="1"/>
    <n v="1"/>
    <x v="1"/>
    <n v="0"/>
  </r>
  <r>
    <s v="5962349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24078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8123"/>
    <d v="2024-05-29T17:24:40"/>
    <d v="2024-05-29T22:18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61779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4705909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m/>
    <n v="1"/>
    <n v="0"/>
    <x v="1"/>
    <n v="0"/>
  </r>
  <r>
    <s v="61305605"/>
    <d v="2024-05-29T07:21:23"/>
    <d v="2024-05-29T08:20:30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8794"/>
    <d v="2024-05-29T13:17:16"/>
    <d v="2024-05-29T18:26:44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53153"/>
    <m/>
    <m/>
    <x v="0"/>
    <s v="Department of Housing Preservation and Development"/>
    <x v="17"/>
    <s v="Closed"/>
    <s v="FAR ROCKAWAY"/>
    <s v="11691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59595810"/>
    <d v="2023-11-29T14:57:47"/>
    <d v="2023-11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33"/>
    <x v="33"/>
    <n v="2023"/>
    <n v="1"/>
    <n v="1"/>
    <x v="2"/>
    <n v="0"/>
  </r>
  <r>
    <s v="60152041"/>
    <d v="2024-01-25T20:18:16"/>
    <d v="2024-01-30T00:00:00"/>
    <x v="7"/>
    <s v="Department of Buildings"/>
    <x v="61"/>
    <s v="Closed"/>
    <s v="NEW YORK"/>
    <s v="10033"/>
    <s v=""/>
    <s v="Boiler - Defective/Inoperative/No Permit"/>
    <x v="0"/>
    <x v="0"/>
    <n v="4"/>
    <s v="MANHATTAN"/>
    <n v="4"/>
    <m/>
    <x v="0"/>
    <x v="25"/>
    <x v="9"/>
    <n v="2024"/>
    <n v="1"/>
    <n v="1"/>
    <x v="4"/>
    <n v="0"/>
  </r>
  <r>
    <s v="52165873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1308257"/>
    <d v="2024-05-29T14:52:02"/>
    <d v="2024-05-29T14:59:03"/>
    <x v="3"/>
    <s v="New York City Police Department"/>
    <x v="45"/>
    <s v="Closed"/>
    <s v=""/>
    <s v="11229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1304673"/>
    <d v="2024-05-29T07:18:25"/>
    <d v="2024-05-29T08:23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84639"/>
    <m/>
    <m/>
    <x v="3"/>
    <s v="New York City Police Department"/>
    <x v="49"/>
    <s v="Closed"/>
    <s v="JAMAICA"/>
    <s v="11434"/>
    <s v="House and Store"/>
    <s v="No Shelter"/>
    <x v="1"/>
    <x v="1"/>
    <m/>
    <s v="QUEENS"/>
    <m/>
    <m/>
    <x v="0"/>
    <x v="1"/>
    <x v="1"/>
    <m/>
    <n v="1"/>
    <n v="0"/>
    <x v="1"/>
    <n v="0"/>
  </r>
  <r>
    <s v="60786500"/>
    <m/>
    <d v="2024-06-26T20:35:24"/>
    <x v="0"/>
    <s v="Department of Housing Preservation and Development"/>
    <x v="22"/>
    <s v="Closed"/>
    <s v="NEW YORK"/>
    <s v="10034"/>
    <s v="RESIDENTIAL BUILDING"/>
    <s v="BELL/BUZZER/INTERCOM"/>
    <x v="0"/>
    <x v="0"/>
    <m/>
    <s v="MANHATTAN"/>
    <m/>
    <m/>
    <x v="0"/>
    <x v="1"/>
    <x v="19"/>
    <m/>
    <n v="1"/>
    <n v="1"/>
    <x v="1"/>
    <n v="0"/>
  </r>
  <r>
    <s v="61307872"/>
    <d v="2024-05-29T11:04:41"/>
    <d v="2024-05-29T15:14:02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06549"/>
    <d v="2024-05-29T06:39:25"/>
    <d v="2024-05-29T12:24:21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</r>
  <r>
    <s v="59615512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m/>
    <n v="1"/>
    <n v="0"/>
    <x v="1"/>
    <n v="0"/>
  </r>
  <r>
    <s v="60301122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269272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m/>
    <n v="1"/>
    <n v="1"/>
    <x v="1"/>
    <n v="0"/>
  </r>
  <r>
    <s v="61308946"/>
    <d v="2024-05-29T15:31:38"/>
    <m/>
    <x v="4"/>
    <s v="Department of Health and Mental Hygiene"/>
    <x v="74"/>
    <s v="In Progress"/>
    <s v="ASTORIA"/>
    <s v="11106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</r>
  <r>
    <s v="5962351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75359"/>
    <m/>
    <d v="2024-02-13T02:04:58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54700467"/>
    <m/>
    <m/>
    <x v="8"/>
    <s v="Department of Transportation"/>
    <x v="60"/>
    <s v="Closed"/>
    <s v="QUEENS"/>
    <s v="11362"/>
    <s v=""/>
    <s v="Veh Signal Lamp"/>
    <x v="1"/>
    <x v="1"/>
    <m/>
    <s v="QUEENS"/>
    <m/>
    <m/>
    <x v="0"/>
    <x v="1"/>
    <x v="1"/>
    <m/>
    <n v="1"/>
    <n v="0"/>
    <x v="1"/>
    <n v="0"/>
  </r>
  <r>
    <s v="61189167"/>
    <d v="2024-05-17T12:32:00"/>
    <d v="2024-05-17T14:00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4"/>
    <x v="5"/>
    <n v="2024"/>
    <n v="1"/>
    <n v="1"/>
    <x v="2"/>
    <n v="0"/>
  </r>
  <r>
    <s v="61305098"/>
    <d v="2024-05-29T08:24:14"/>
    <d v="2024-05-29T08:47:18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618036"/>
    <m/>
    <m/>
    <x v="3"/>
    <s v="New York City Police Department"/>
    <x v="7"/>
    <s v="Closed"/>
    <s v="BRONX"/>
    <s v="10465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553148"/>
    <d v="2021-08-17T10:12:00"/>
    <d v="2021-08-18T12:00:00"/>
    <x v="6"/>
    <s v="Department of Sanitation"/>
    <x v="106"/>
    <s v="Closed"/>
    <s v="BROOKLYN"/>
    <s v="11205"/>
    <s v="Sidewalk"/>
    <s v="1RG Missed Recycling Paper"/>
    <x v="0"/>
    <x v="0"/>
    <n v="1"/>
    <s v="BROOKLYN"/>
    <n v="1"/>
    <m/>
    <x v="0"/>
    <x v="28"/>
    <x v="35"/>
    <n v="2021"/>
    <n v="1"/>
    <n v="1"/>
    <x v="0"/>
    <n v="0"/>
  </r>
  <r>
    <s v="61306832"/>
    <d v="2024-05-29T18:35:23"/>
    <d v="2024-05-29T19:03:52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1639406"/>
    <d v="2021-08-25T21:11:04"/>
    <d v="2021-08-27T00:33:06"/>
    <x v="8"/>
    <s v="Department of Transportation"/>
    <x v="33"/>
    <s v="Closed"/>
    <s v=""/>
    <s v="10016"/>
    <s v="Street"/>
    <s v="Plate Condition - Noisy"/>
    <x v="0"/>
    <x v="0"/>
    <n v="1"/>
    <s v="MANHATTAN"/>
    <n v="1"/>
    <m/>
    <x v="0"/>
    <x v="28"/>
    <x v="35"/>
    <n v="2021"/>
    <n v="1"/>
    <n v="1"/>
    <x v="0"/>
    <n v="0"/>
  </r>
  <r>
    <s v="52165251"/>
    <m/>
    <d v="2021-10-15T00:00:00"/>
    <x v="6"/>
    <s v="Department of Sanitation"/>
    <x v="31"/>
    <s v="Closed"/>
    <s v="NEW YORK"/>
    <s v="10033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1703300"/>
    <d v="2021-08-31T15:43:00"/>
    <d v="2021-09-14T00:00:00"/>
    <x v="6"/>
    <s v="Department of Sanitation"/>
    <x v="31"/>
    <s v="Closed"/>
    <s v="BROOKLYN"/>
    <s v="11209"/>
    <s v="Sidewalk"/>
    <s v="Request Large Bulky Item Collection"/>
    <x v="0"/>
    <x v="0"/>
    <n v="13"/>
    <s v="BROOKLYN"/>
    <n v="13"/>
    <m/>
    <x v="0"/>
    <x v="28"/>
    <x v="20"/>
    <n v="2021"/>
    <n v="1"/>
    <n v="1"/>
    <x v="6"/>
    <n v="0"/>
  </r>
  <r>
    <s v="60208902"/>
    <m/>
    <d v="2024-02-13T14:22:26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59962500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62398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1306830"/>
    <d v="2024-05-29T08:44:43"/>
    <d v="2024-05-29T09:10:4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281196"/>
    <m/>
    <d v="2024-02-13T20:29:12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5995463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8947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40038830"/>
    <d v="2018-08-17T14:14:22"/>
    <d v="2024-02-22T06:52:39"/>
    <x v="1"/>
    <s v="Department of Parks and Recreation"/>
    <x v="71"/>
    <s v="Closed"/>
    <s v="BROOKLYN"/>
    <s v="11228"/>
    <s v="Street"/>
    <s v="Affecting Sewer or Foundation"/>
    <x v="0"/>
    <x v="0"/>
    <n v="2014"/>
    <s v="BROOKLYN"/>
    <n v="2014"/>
    <m/>
    <x v="0"/>
    <x v="37"/>
    <x v="8"/>
    <n v="2018"/>
    <n v="1"/>
    <n v="1"/>
    <x v="3"/>
    <n v="1"/>
  </r>
  <r>
    <s v="60788263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m/>
    <n v="1"/>
    <n v="0"/>
    <x v="1"/>
    <n v="0"/>
  </r>
  <r>
    <s v="51639327"/>
    <d v="2021-08-25T11:48:55"/>
    <d v="2021-08-25T12:41:04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0306529"/>
    <m/>
    <d v="2024-02-13T14:47:49"/>
    <x v="0"/>
    <s v="Department of Housing Preservation and Development"/>
    <x v="9"/>
    <s v="Closed"/>
    <s v="BRONX"/>
    <s v="10460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307784"/>
    <d v="2024-05-29T12:44:12"/>
    <d v="2024-05-29T13:45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52656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808481"/>
    <m/>
    <d v="2024-04-22T05:03:12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7"/>
    <m/>
    <n v="1"/>
    <n v="1"/>
    <x v="1"/>
    <n v="0"/>
  </r>
  <r>
    <s v="5962397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1309094"/>
    <d v="2024-05-29T06:09:04"/>
    <d v="2024-05-29T06:48:32"/>
    <x v="3"/>
    <s v="New York City Police Department"/>
    <x v="7"/>
    <s v="Closed"/>
    <s v="SOUTH OZONE PARK"/>
    <s v="11420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792569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142912"/>
    <d v="2024-01-26T17:45:55"/>
    <d v="2024-01-30T00:00:00"/>
    <x v="7"/>
    <s v="Department of Buildings"/>
    <x v="37"/>
    <s v="Closed"/>
    <s v="ASTORIA"/>
    <s v="11105"/>
    <s v=""/>
    <s v="Illegal Conversion Of Residential Building/Space"/>
    <x v="0"/>
    <x v="0"/>
    <n v="3"/>
    <s v="QUEENS"/>
    <n v="3"/>
    <m/>
    <x v="0"/>
    <x v="25"/>
    <x v="9"/>
    <n v="2024"/>
    <n v="1"/>
    <n v="1"/>
    <x v="0"/>
    <n v="0"/>
  </r>
  <r>
    <s v="5995476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m/>
    <n v="1"/>
    <n v="0"/>
    <x v="1"/>
    <n v="0"/>
  </r>
  <r>
    <s v="59963098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61759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6273940"/>
    <d v="2022-12-16T07:57:58"/>
    <d v="2024-02-23T07:39:25"/>
    <x v="0"/>
    <s v="Department of Housing Preservation and Development"/>
    <x v="19"/>
    <s v="Closed"/>
    <s v="BRONX"/>
    <s v="10468"/>
    <s v="RESIDENTIAL BUILDING"/>
    <s v="CEILING"/>
    <x v="0"/>
    <x v="0"/>
    <n v="433"/>
    <s v="BRONX"/>
    <n v="433"/>
    <m/>
    <x v="0"/>
    <x v="41"/>
    <x v="8"/>
    <n v="2022"/>
    <n v="1"/>
    <n v="1"/>
    <x v="3"/>
    <n v="1"/>
  </r>
  <r>
    <s v="62800379"/>
    <d v="2024-10-18T07:04:09"/>
    <d v="2024-10-21T16:09:37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189895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2024"/>
    <n v="1"/>
    <n v="1"/>
    <x v="4"/>
    <n v="0"/>
  </r>
  <r>
    <s v="61305063"/>
    <d v="2024-05-29T07:37:12"/>
    <d v="2024-05-29T09:55:23"/>
    <x v="3"/>
    <s v="New York City Police Department"/>
    <x v="29"/>
    <s v="Closed"/>
    <s v="BRONX"/>
    <s v="10454"/>
    <s v="Store/Commercial"/>
    <s v="N/A"/>
    <x v="0"/>
    <x v="0"/>
    <n v="0"/>
    <s v="BRONX"/>
    <m/>
    <m/>
    <x v="0"/>
    <x v="4"/>
    <x v="5"/>
    <n v="2024"/>
    <n v="1"/>
    <n v="1"/>
    <x v="2"/>
    <n v="0"/>
  </r>
  <r>
    <s v="61307798"/>
    <d v="2024-05-29T09:15:57"/>
    <d v="2024-05-29T11:12:1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1703318"/>
    <d v="2021-08-31T09:16:00"/>
    <d v="2021-08-31T15:52:00"/>
    <x v="6"/>
    <s v="Department of Sanitation"/>
    <x v="31"/>
    <s v="Closed"/>
    <s v="BROOKLYN"/>
    <s v="11231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5470579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61304122"/>
    <d v="2024-05-29T08:29:54"/>
    <d v="2024-05-29T09:24:1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639027"/>
    <d v="2021-08-25T20:13:00"/>
    <d v="2021-08-27T00:00:00"/>
    <x v="6"/>
    <s v="Department of Sanitation"/>
    <x v="31"/>
    <s v="Closed"/>
    <s v="Richmond Hill"/>
    <s v="11418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170351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1305469"/>
    <d v="2024-05-29T16:17:15"/>
    <d v="2024-05-29T18:42:51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5709064"/>
    <d v="2022-10-15T19:45:11"/>
    <d v="2024-02-23T13:30:46"/>
    <x v="1"/>
    <s v="Department of Parks and Recreation"/>
    <x v="35"/>
    <s v="Closed"/>
    <s v="OAKLAND GARDENS"/>
    <s v="11364"/>
    <s v="Street"/>
    <s v="Clear Street Light"/>
    <x v="0"/>
    <x v="0"/>
    <n v="495"/>
    <s v="QUEENS"/>
    <n v="495"/>
    <m/>
    <x v="0"/>
    <x v="47"/>
    <x v="8"/>
    <n v="2022"/>
    <n v="1"/>
    <n v="1"/>
    <x v="3"/>
    <n v="1"/>
  </r>
  <r>
    <s v="59965866"/>
    <m/>
    <d v="2024-01-16T12:52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9"/>
    <m/>
    <n v="1"/>
    <n v="1"/>
    <x v="1"/>
    <n v="0"/>
  </r>
  <r>
    <s v="61304307"/>
    <d v="2024-05-29T14:08:57"/>
    <d v="2024-05-29T16:54:24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13048"/>
    <m/>
    <m/>
    <x v="6"/>
    <s v="Department of Sanitation"/>
    <x v="38"/>
    <s v="Closed"/>
    <s v="NEW YORK"/>
    <s v="10039"/>
    <s v="Sidewalk"/>
    <s v="Trash or Recycling"/>
    <x v="1"/>
    <x v="1"/>
    <m/>
    <s v="MANHATTAN"/>
    <m/>
    <m/>
    <x v="0"/>
    <x v="1"/>
    <x v="1"/>
    <m/>
    <n v="1"/>
    <n v="0"/>
    <x v="1"/>
    <n v="0"/>
  </r>
  <r>
    <s v="61307015"/>
    <d v="2024-05-28T15:56:23"/>
    <d v="2024-05-29T10:53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4"/>
    <x v="5"/>
    <n v="2024"/>
    <n v="1"/>
    <n v="1"/>
    <x v="2"/>
    <n v="0"/>
  </r>
  <r>
    <s v="59603704"/>
    <d v="2023-11-30T14:56:41"/>
    <m/>
    <x v="6"/>
    <s v="Department of Sanitation"/>
    <x v="15"/>
    <s v="Closed"/>
    <s v="NEW YORK"/>
    <s v="10025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51638995"/>
    <d v="2021-08-25T16:02:58"/>
    <d v="2021-09-13T09:05:28"/>
    <x v="0"/>
    <s v="Department of Housing Preservation and Development"/>
    <x v="16"/>
    <s v="Closed"/>
    <s v="BRONX"/>
    <s v="10453"/>
    <s v="RESIDENTIAL BUILDING"/>
    <s v="HEAVY FLOW"/>
    <x v="0"/>
    <x v="0"/>
    <n v="18"/>
    <s v="BRONX"/>
    <n v="18"/>
    <m/>
    <x v="0"/>
    <x v="28"/>
    <x v="20"/>
    <n v="2021"/>
    <n v="1"/>
    <n v="1"/>
    <x v="6"/>
    <n v="0"/>
  </r>
  <r>
    <s v="61304388"/>
    <d v="2024-05-29T19:39:44"/>
    <d v="2024-05-29T20:22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1639043"/>
    <d v="2021-08-25T15:16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79425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</r>
  <r>
    <s v="61307793"/>
    <d v="2024-05-29T12:22:15"/>
    <d v="2024-05-29T13:14:38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8172"/>
    <d v="2024-05-29T09:06:05"/>
    <d v="2024-05-29T09:57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70701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1825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615604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</r>
  <r>
    <s v="60214243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60777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08151"/>
    <d v="2024-05-29T19:16:18"/>
    <d v="2024-05-29T22:22:52"/>
    <x v="3"/>
    <s v="New York City Police Department"/>
    <x v="7"/>
    <s v="Closed"/>
    <s v="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23920"/>
    <m/>
    <m/>
    <x v="4"/>
    <s v="Department of Health and Mental Hygiene"/>
    <x v="72"/>
    <s v="Closed"/>
    <s v="BROOKLYN"/>
    <s v="11210"/>
    <s v="1-2 Family Dwelling"/>
    <s v="Dog"/>
    <x v="1"/>
    <x v="1"/>
    <m/>
    <s v="BROOKLYN"/>
    <m/>
    <m/>
    <x v="0"/>
    <x v="1"/>
    <x v="1"/>
    <m/>
    <n v="1"/>
    <n v="0"/>
    <x v="1"/>
    <n v="0"/>
  </r>
  <r>
    <s v="59602307"/>
    <d v="2023-11-30T07:16:34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61825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6017"/>
    <m/>
    <m/>
    <x v="3"/>
    <s v="New York City Police Department"/>
    <x v="7"/>
    <s v="Closed"/>
    <s v=""/>
    <s v="10462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6150"/>
    <d v="2024-05-29T06:45:2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182"/>
    <x v="3"/>
    <x v="4"/>
    <x v="1"/>
    <n v="2024"/>
    <n v="1"/>
    <n v="0"/>
    <x v="1"/>
    <n v="0"/>
  </r>
  <r>
    <s v="52165307"/>
    <m/>
    <d v="2021-10-15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4198"/>
    <d v="2024-05-29T21:18:23"/>
    <d v="2024-05-29T21:44:18"/>
    <x v="3"/>
    <s v="New York City Police Department"/>
    <x v="4"/>
    <s v="Closed"/>
    <s v="SAINT ALBANS"/>
    <s v="1141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623090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60434"/>
    <m/>
    <m/>
    <x v="8"/>
    <s v="Department of Transportation"/>
    <x v="14"/>
    <s v="Closed"/>
    <s v="STATEN ISLAND"/>
    <s v="10305"/>
    <s v=""/>
    <s v="Street Light Out"/>
    <x v="1"/>
    <x v="1"/>
    <m/>
    <s v="STATEN ISLAND"/>
    <m/>
    <m/>
    <x v="0"/>
    <x v="1"/>
    <x v="1"/>
    <m/>
    <n v="1"/>
    <n v="0"/>
    <x v="1"/>
    <n v="0"/>
  </r>
  <r>
    <s v="61180976"/>
    <d v="2024-05-17T22:05:00"/>
    <d v="2024-05-21T10:39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54710295"/>
    <m/>
    <d v="2022-07-18T09:56:00"/>
    <x v="8"/>
    <s v="Department of Transportation"/>
    <x v="33"/>
    <s v="Closed"/>
    <s v="BROOKLYN"/>
    <s v="11208"/>
    <s v=""/>
    <s v="Pothole"/>
    <x v="0"/>
    <x v="0"/>
    <m/>
    <s v="BROOKLYN"/>
    <m/>
    <m/>
    <x v="0"/>
    <x v="1"/>
    <x v="12"/>
    <m/>
    <n v="1"/>
    <n v="1"/>
    <x v="1"/>
    <n v="0"/>
  </r>
  <r>
    <s v="60812575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</r>
  <r>
    <s v="59593312"/>
    <d v="2023-11-29T22:12:12"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n v="364"/>
    <x v="3"/>
    <x v="33"/>
    <x v="1"/>
    <n v="2023"/>
    <n v="1"/>
    <n v="0"/>
    <x v="1"/>
    <n v="0"/>
  </r>
  <r>
    <s v="60294964"/>
    <m/>
    <d v="2024-02-13T13:14:28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8"/>
    <m/>
    <n v="1"/>
    <n v="1"/>
    <x v="1"/>
    <n v="0"/>
  </r>
  <r>
    <s v="60288883"/>
    <m/>
    <d v="2024-02-13T11:50:5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61766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41007"/>
    <m/>
    <d v="2024-02-17T14:19:31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m/>
    <n v="1"/>
    <n v="1"/>
    <x v="1"/>
    <n v="0"/>
  </r>
  <r>
    <s v="51553074"/>
    <d v="2021-08-17T14:42:15"/>
    <d v="2021-08-18T00:00:00"/>
    <x v="7"/>
    <s v="Department of Buildings"/>
    <x v="12"/>
    <s v="Closed"/>
    <s v="NEW YORK"/>
    <s v="10012"/>
    <s v=""/>
    <s v="Debris - Falling Or In Danger Of Falling"/>
    <x v="0"/>
    <x v="0"/>
    <n v="0"/>
    <s v="MANHATTAN"/>
    <m/>
    <m/>
    <x v="0"/>
    <x v="28"/>
    <x v="35"/>
    <n v="2021"/>
    <n v="1"/>
    <n v="1"/>
    <x v="2"/>
    <n v="0"/>
  </r>
  <r>
    <s v="59596734"/>
    <d v="2023-11-30T11:09:47"/>
    <m/>
    <x v="6"/>
    <s v="Department of Sanitation"/>
    <x v="15"/>
    <s v="Closed"/>
    <s v="STATEN ISLAND"/>
    <s v="10309"/>
    <s v="Sidewalk"/>
    <s v="Trash"/>
    <x v="1"/>
    <x v="1"/>
    <m/>
    <s v="STATEN ISLAND"/>
    <m/>
    <n v="363"/>
    <x v="3"/>
    <x v="33"/>
    <x v="1"/>
    <n v="2023"/>
    <n v="1"/>
    <n v="0"/>
    <x v="1"/>
    <n v="0"/>
  </r>
  <r>
    <s v="6078642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77995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437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99738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</r>
  <r>
    <s v="60228561"/>
    <m/>
    <d v="2024-02-14T02:05:14"/>
    <x v="0"/>
    <s v="Department of Housing Preservation and Development"/>
    <x v="17"/>
    <s v="Closed"/>
    <s v="BROOKLYN"/>
    <s v="11233"/>
    <s v="RESIDENTIAL BUILDING"/>
    <s v="RADIATOR"/>
    <x v="0"/>
    <x v="0"/>
    <m/>
    <s v="BROOKLYN"/>
    <m/>
    <m/>
    <x v="0"/>
    <x v="1"/>
    <x v="8"/>
    <m/>
    <n v="1"/>
    <n v="1"/>
    <x v="1"/>
    <n v="0"/>
  </r>
  <r>
    <s v="61307062"/>
    <d v="2024-05-29T22:07:05"/>
    <d v="2024-05-29T22:57:32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08132"/>
    <d v="2024-05-29T09:08:44"/>
    <d v="2024-05-29T09:40:5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2200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268082"/>
    <m/>
    <d v="2024-02-13T09:42:14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8"/>
    <m/>
    <n v="1"/>
    <n v="1"/>
    <x v="1"/>
    <n v="0"/>
  </r>
  <r>
    <s v="61305505"/>
    <d v="2024-05-29T22:13:03"/>
    <d v="2024-05-29T22:50:2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8944"/>
    <d v="2024-05-29T13:10:12"/>
    <d v="2024-06-18T18:21:46"/>
    <x v="1"/>
    <s v="Department of Parks and Recreation"/>
    <x v="71"/>
    <s v="Closed"/>
    <s v="BROOKLYN"/>
    <s v="11223"/>
    <s v="Street"/>
    <s v="Trees and Sidewalks Program"/>
    <x v="0"/>
    <x v="0"/>
    <n v="20"/>
    <s v="BROOKLYN"/>
    <n v="20"/>
    <m/>
    <x v="0"/>
    <x v="4"/>
    <x v="19"/>
    <n v="2024"/>
    <n v="1"/>
    <n v="1"/>
    <x v="6"/>
    <n v="0"/>
  </r>
  <r>
    <s v="596223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705394"/>
    <m/>
    <d v="2022-07-29T13:08:03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m/>
    <n v="1"/>
    <n v="1"/>
    <x v="1"/>
    <n v="0"/>
  </r>
  <r>
    <s v="5216529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61306884"/>
    <d v="2024-05-29T11:46:22"/>
    <d v="2024-05-29T13:27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7171"/>
    <d v="2024-05-29T08:07:09"/>
    <d v="2024-05-29T08:09:36"/>
    <x v="3"/>
    <s v="New York City Police Department"/>
    <x v="69"/>
    <s v="Closed"/>
    <s v="STATEN ISLAND"/>
    <s v="10314"/>
    <s v="Park/Playground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1553107"/>
    <d v="2021-08-17T04:53:21"/>
    <d v="2021-08-17T08:39:0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59313"/>
    <d v="2024-02-18T21:15:01"/>
    <d v="2024-02-18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1553165"/>
    <d v="2021-08-17T08:32:00"/>
    <d v="2021-08-18T12:00:00"/>
    <x v="6"/>
    <s v="Department of Sanitation"/>
    <x v="106"/>
    <s v="Closed"/>
    <s v="BROOKLYN"/>
    <s v="11213"/>
    <s v="Sidewalk"/>
    <s v="2 Bulk-Missed Collection"/>
    <x v="0"/>
    <x v="0"/>
    <n v="1"/>
    <s v="BROOKLYN"/>
    <n v="1"/>
    <m/>
    <x v="0"/>
    <x v="28"/>
    <x v="35"/>
    <n v="2021"/>
    <n v="1"/>
    <n v="1"/>
    <x v="0"/>
    <n v="0"/>
  </r>
  <r>
    <s v="5962187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116345"/>
    <d v="2024-01-23T11:17:54"/>
    <d v="2024-03-22T00:00:00"/>
    <x v="7"/>
    <s v="Department of Buildings"/>
    <x v="37"/>
    <s v="Closed"/>
    <s v="FRESH MEADOWS"/>
    <s v="11365"/>
    <s v=""/>
    <s v="Illegal Conversion Of Residential Building/Space"/>
    <x v="0"/>
    <x v="0"/>
    <n v="58"/>
    <s v="QUEENS"/>
    <n v="58"/>
    <m/>
    <x v="0"/>
    <x v="25"/>
    <x v="13"/>
    <n v="2024"/>
    <n v="1"/>
    <n v="1"/>
    <x v="5"/>
    <n v="0"/>
  </r>
  <r>
    <s v="6078845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25877"/>
    <d v="2024-05-31T16:06:04"/>
    <d v="2024-05-31T17:14:57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60796"/>
    <m/>
    <m/>
    <x v="4"/>
    <s v="Department of Health and Mental Hygiene"/>
    <x v="50"/>
    <s v="Closed"/>
    <s v="BROOKLYN"/>
    <s v="11209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21658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8984"/>
    <d v="2021-08-25T06:26:33"/>
    <d v="2021-08-30T10:11:52"/>
    <x v="0"/>
    <s v="Department of Housing Preservation and Development"/>
    <x v="16"/>
    <s v="Closed"/>
    <s v="BRONX"/>
    <s v="10457"/>
    <s v="RESIDENTIAL BUILDING"/>
    <s v="DAMP SPOT"/>
    <x v="0"/>
    <x v="0"/>
    <n v="5"/>
    <s v="BRONX"/>
    <n v="5"/>
    <m/>
    <x v="0"/>
    <x v="28"/>
    <x v="35"/>
    <n v="2021"/>
    <n v="1"/>
    <n v="1"/>
    <x v="4"/>
    <n v="0"/>
  </r>
  <r>
    <s v="60290879"/>
    <m/>
    <d v="2024-02-13T13:57:59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8"/>
    <m/>
    <n v="1"/>
    <n v="1"/>
    <x v="1"/>
    <n v="0"/>
  </r>
  <r>
    <s v="60293431"/>
    <m/>
    <d v="2024-03-19T02:22:23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13"/>
    <m/>
    <n v="1"/>
    <n v="1"/>
    <x v="1"/>
    <n v="0"/>
  </r>
  <r>
    <s v="59950243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7138"/>
    <d v="2024-05-29T16:13:26"/>
    <d v="2024-05-29T16:59:44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1553067"/>
    <d v="2021-08-17T18:57:58"/>
    <d v="2021-08-17T19:29:34"/>
    <x v="3"/>
    <s v="New York City Police Department"/>
    <x v="52"/>
    <s v="Closed"/>
    <s v="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0233978"/>
    <m/>
    <d v="2024-02-27T00:00:00"/>
    <x v="7"/>
    <s v="Department of Buildings"/>
    <x v="30"/>
    <s v="Closed"/>
    <s v="BROOKLYN"/>
    <s v="11230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60794318"/>
    <m/>
    <m/>
    <x v="4"/>
    <s v="Department of Health and Mental Hygiene"/>
    <x v="163"/>
    <s v="In Progress"/>
    <s v="ASTORIA"/>
    <s v="11103"/>
    <s v="Commercial Building"/>
    <s v="Dogs or Cats Sold"/>
    <x v="1"/>
    <x v="1"/>
    <m/>
    <s v="QUEENS"/>
    <m/>
    <m/>
    <x v="0"/>
    <x v="1"/>
    <x v="1"/>
    <m/>
    <n v="1"/>
    <n v="0"/>
    <x v="1"/>
    <n v="0"/>
  </r>
  <r>
    <s v="61306976"/>
    <d v="2024-05-29T09:56:30"/>
    <d v="2024-05-29T13:09:3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7637"/>
    <d v="2024-05-29T07:57:03"/>
    <d v="2024-06-18T15:01:12"/>
    <x v="1"/>
    <s v="Department of Parks and Recreation"/>
    <x v="67"/>
    <s v="Closed"/>
    <s v="BROOKLYN"/>
    <s v="11225"/>
    <s v="Park"/>
    <s v="Grass/Weeds"/>
    <x v="0"/>
    <x v="0"/>
    <n v="20"/>
    <s v="BROOKLYN"/>
    <n v="20"/>
    <m/>
    <x v="0"/>
    <x v="4"/>
    <x v="19"/>
    <n v="2024"/>
    <n v="1"/>
    <n v="1"/>
    <x v="6"/>
    <n v="0"/>
  </r>
  <r>
    <s v="54709867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m/>
    <n v="1"/>
    <n v="0"/>
    <x v="1"/>
    <n v="0"/>
  </r>
  <r>
    <s v="5962351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616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65742"/>
    <m/>
    <m/>
    <x v="3"/>
    <s v="New York City Police Department"/>
    <x v="7"/>
    <s v="Closed"/>
    <s v=""/>
    <s v="10460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795943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221803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59954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55366"/>
    <m/>
    <d v="2024-02-13T19:15:54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960653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553128"/>
    <d v="2021-08-17T09:33:07"/>
    <d v="2021-08-17T10:38:0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2005547"/>
    <d v="2021-09-27T10:40:41"/>
    <d v="2024-02-13T00:00:00"/>
    <x v="7"/>
    <s v="Department of Buildings"/>
    <x v="12"/>
    <s v="Closed"/>
    <s v="BROOKLYN"/>
    <s v="11218"/>
    <s v=""/>
    <s v="Cons - Contrary/Beyond Approved Plans/Permits"/>
    <x v="0"/>
    <x v="0"/>
    <n v="868"/>
    <s v="BROOKLYN"/>
    <n v="868"/>
    <m/>
    <x v="0"/>
    <x v="53"/>
    <x v="8"/>
    <n v="2021"/>
    <n v="1"/>
    <n v="1"/>
    <x v="3"/>
    <n v="1"/>
  </r>
  <r>
    <s v="596165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621155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07091"/>
    <d v="2024-05-29T19:33:14"/>
    <d v="2024-05-29T20:44:45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639330"/>
    <d v="2021-08-25T22:14:06"/>
    <d v="2021-08-25T23:13:31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60792473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m/>
    <n v="1"/>
    <n v="0"/>
    <x v="1"/>
    <n v="0"/>
  </r>
  <r>
    <s v="61308818"/>
    <d v="2024-05-29T17:45:17"/>
    <d v="2024-06-25T00:00:00"/>
    <x v="7"/>
    <s v="Department of Buildings"/>
    <x v="30"/>
    <s v="Closed"/>
    <s v="BRONX"/>
    <s v="10468"/>
    <s v=""/>
    <s v="Elevator - Multiple Devices On Property"/>
    <x v="0"/>
    <x v="0"/>
    <n v="26"/>
    <s v="BRONX"/>
    <n v="26"/>
    <m/>
    <x v="0"/>
    <x v="4"/>
    <x v="19"/>
    <n v="2024"/>
    <n v="1"/>
    <n v="1"/>
    <x v="6"/>
    <n v="0"/>
  </r>
  <r>
    <s v="60274349"/>
    <m/>
    <m/>
    <x v="4"/>
    <s v="Department of Health and Mental Hygiene"/>
    <x v="50"/>
    <s v="Closed"/>
    <s v="BRONX"/>
    <s v="10460"/>
    <s v="3+ Family Mixed Use Building"/>
    <s v="Rat Sighting"/>
    <x v="1"/>
    <x v="1"/>
    <m/>
    <s v="BRONX"/>
    <m/>
    <m/>
    <x v="0"/>
    <x v="1"/>
    <x v="1"/>
    <m/>
    <n v="1"/>
    <n v="0"/>
    <x v="1"/>
    <n v="0"/>
  </r>
  <r>
    <s v="59961944"/>
    <m/>
    <m/>
    <x v="3"/>
    <s v="New York City Police Department"/>
    <x v="53"/>
    <s v="Closed"/>
    <s v="SUNNYSIDE"/>
    <s v="11104"/>
    <s v="Street/Sidewalk"/>
    <s v="Car/Truck Music"/>
    <x v="1"/>
    <x v="1"/>
    <m/>
    <s v="QUEENS"/>
    <m/>
    <m/>
    <x v="0"/>
    <x v="1"/>
    <x v="1"/>
    <m/>
    <n v="1"/>
    <n v="0"/>
    <x v="1"/>
    <n v="0"/>
  </r>
  <r>
    <s v="61308185"/>
    <d v="2024-05-29T14:07:28"/>
    <d v="2024-05-29T15:23:17"/>
    <x v="3"/>
    <s v="New York City Police Department"/>
    <x v="7"/>
    <s v="Closed"/>
    <s v="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61963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049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184628"/>
    <d v="2024-05-17T17:31:46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</r>
  <r>
    <s v="61178111"/>
    <d v="2024-05-16T07:28:27"/>
    <d v="2024-05-29T17:41:15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219834"/>
    <m/>
    <d v="2024-02-13T10:19:4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8"/>
    <m/>
    <n v="1"/>
    <n v="1"/>
    <x v="1"/>
    <n v="0"/>
  </r>
  <r>
    <s v="51639316"/>
    <d v="2021-08-25T19:46:27"/>
    <d v="2021-08-25T21:16:27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630316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64658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175251"/>
    <d v="2024-01-29T15:50:42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</r>
  <r>
    <s v="60791369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</r>
  <r>
    <s v="39824178"/>
    <d v="2018-07-24T16:30:13"/>
    <d v="2024-02-19T12:01:58"/>
    <x v="1"/>
    <s v="Department of Parks and Recreation"/>
    <x v="36"/>
    <s v="Closed"/>
    <s v="BROOKLYN"/>
    <s v="11220"/>
    <s v="Street"/>
    <s v="For One Address"/>
    <x v="0"/>
    <x v="0"/>
    <n v="2035"/>
    <s v="BROOKLYN"/>
    <n v="2035"/>
    <m/>
    <x v="0"/>
    <x v="67"/>
    <x v="8"/>
    <n v="2018"/>
    <n v="1"/>
    <n v="1"/>
    <x v="3"/>
    <n v="1"/>
  </r>
  <r>
    <s v="60305616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6174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07764"/>
    <m/>
    <d v="2022-11-25T11:46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44"/>
    <m/>
    <n v="1"/>
    <n v="1"/>
    <x v="1"/>
    <n v="0"/>
  </r>
  <r>
    <s v="51639400"/>
    <d v="2021-08-24T16:15:00"/>
    <d v="2021-08-30T12:00:00"/>
    <x v="6"/>
    <s v="Department of Sanitation"/>
    <x v="156"/>
    <s v="Closed"/>
    <s v="Flushing"/>
    <s v="11354"/>
    <s v="Sidewalk"/>
    <s v="E3B Sidewalk Obstruction"/>
    <x v="0"/>
    <x v="0"/>
    <n v="5"/>
    <s v="QUEENS"/>
    <n v="5"/>
    <m/>
    <x v="0"/>
    <x v="28"/>
    <x v="35"/>
    <n v="2021"/>
    <n v="1"/>
    <n v="1"/>
    <x v="4"/>
    <n v="0"/>
  </r>
  <r>
    <s v="60195014"/>
    <d v="2024-01-31T13:12:06"/>
    <d v="2024-02-21T14:00:13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2024"/>
    <n v="1"/>
    <n v="1"/>
    <x v="6"/>
    <n v="0"/>
  </r>
  <r>
    <s v="59616895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309301"/>
    <d v="2024-05-29T10:17:16"/>
    <d v="2024-05-29T12:01:4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98291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m/>
    <n v="1"/>
    <n v="1"/>
    <x v="1"/>
    <n v="0"/>
  </r>
  <r>
    <s v="61305606"/>
    <d v="2024-05-29T09:37:33"/>
    <d v="2024-05-29T09:54:02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97611"/>
    <m/>
    <d v="2024-02-13T15:56:26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54707203"/>
    <d v="2022-06-30T07:43:02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2022"/>
    <n v="1"/>
    <n v="0"/>
    <x v="1"/>
    <n v="0"/>
  </r>
  <r>
    <s v="61304732"/>
    <d v="2024-05-29T07:25:39"/>
    <d v="2024-05-29T08:57:10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9621946"/>
    <m/>
    <d v="2023-12-13T15:05:32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</r>
  <r>
    <s v="61304078"/>
    <d v="2024-05-29T19:16:26"/>
    <d v="2024-05-29T19:37:41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5791"/>
    <d v="2024-05-29T19:04:12"/>
    <d v="2024-05-29T19:59:02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78986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661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08110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88577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</r>
  <r>
    <s v="59619022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771"/>
    <d v="2024-05-29T09:30:44"/>
    <d v="2024-05-29T11:02:1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6091"/>
    <d v="2024-05-29T14:19:41"/>
    <d v="2024-05-29T16:25:5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55067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96618"/>
    <d v="2024-02-23T23:54:24"/>
    <d v="2024-02-27T13:12:42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7"/>
    <x v="8"/>
    <n v="2024"/>
    <n v="1"/>
    <n v="1"/>
    <x v="0"/>
    <n v="0"/>
  </r>
  <r>
    <s v="60777464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m/>
    <n v="1"/>
    <n v="0"/>
    <x v="1"/>
    <n v="0"/>
  </r>
  <r>
    <s v="61305608"/>
    <d v="2024-05-29T17:38:25"/>
    <d v="2024-05-29T18:46:53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4361"/>
    <d v="2024-05-29T04:34:38"/>
    <d v="2024-05-29T05:02:08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2196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43677"/>
    <m/>
    <d v="2024-02-17T19:57:30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</r>
  <r>
    <s v="61185875"/>
    <d v="2024-05-17T12:42:16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2024"/>
    <n v="1"/>
    <n v="1"/>
    <x v="4"/>
    <n v="0"/>
  </r>
  <r>
    <s v="60278807"/>
    <m/>
    <d v="2024-02-20T16:14:51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</r>
  <r>
    <s v="6023561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</r>
  <r>
    <s v="54710746"/>
    <m/>
    <d v="2022-07-29T09:09:26"/>
    <x v="6"/>
    <s v="Department of Sanitation"/>
    <x v="15"/>
    <s v="Closed"/>
    <s v="BROOKLYN"/>
    <s v="11214"/>
    <s v="Sidewalk"/>
    <s v="Trash"/>
    <x v="0"/>
    <x v="0"/>
    <m/>
    <s v="BROOKLYN"/>
    <m/>
    <m/>
    <x v="0"/>
    <x v="1"/>
    <x v="12"/>
    <m/>
    <n v="1"/>
    <n v="1"/>
    <x v="1"/>
    <n v="0"/>
  </r>
  <r>
    <s v="61304192"/>
    <d v="2024-05-29T11:29:57"/>
    <d v="2024-05-29T17:49:33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6417"/>
    <d v="2024-05-29T18:22:24"/>
    <d v="2024-05-29T18:57:3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2872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06873"/>
    <m/>
    <m/>
    <x v="5"/>
    <s v="Department of Environmental Protection"/>
    <x v="83"/>
    <s v="Closed"/>
    <s v="SPRINGFIELD GARDENS"/>
    <s v="11413"/>
    <s v=""/>
    <s v="Chemical Odor (HD1)"/>
    <x v="1"/>
    <x v="1"/>
    <m/>
    <s v="QUEENS"/>
    <m/>
    <m/>
    <x v="0"/>
    <x v="1"/>
    <x v="1"/>
    <m/>
    <n v="1"/>
    <n v="0"/>
    <x v="1"/>
    <n v="0"/>
  </r>
  <r>
    <s v="59602338"/>
    <d v="2023-11-30T11:39:3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</r>
  <r>
    <s v="59960891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</r>
  <r>
    <s v="60301968"/>
    <m/>
    <d v="2024-02-13T19:42:45"/>
    <x v="0"/>
    <s v="Department of Housing Preservation and Development"/>
    <x v="9"/>
    <s v="Closed"/>
    <s v="BROOKLYN"/>
    <s v="11209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81779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1304070"/>
    <d v="2024-05-29T08:35:56"/>
    <d v="2024-05-29T19:48:25"/>
    <x v="3"/>
    <s v="New York City Police Department"/>
    <x v="7"/>
    <s v="Closed"/>
    <s v="BROOKLYN"/>
    <s v="11229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60303945"/>
    <m/>
    <d v="2024-02-13T12:02:49"/>
    <x v="0"/>
    <s v="Department of Housing Preservation and Development"/>
    <x v="17"/>
    <s v="Closed"/>
    <s v="BROOKLYN"/>
    <s v="11204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276496"/>
    <m/>
    <d v="2024-02-13T11:36:41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1703312"/>
    <d v="2021-08-31T20:32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995080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06821"/>
    <d v="2023-12-21T18:15:18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342"/>
    <x v="3"/>
    <x v="3"/>
    <x v="1"/>
    <n v="2023"/>
    <n v="1"/>
    <n v="0"/>
    <x v="1"/>
    <n v="0"/>
  </r>
  <r>
    <s v="61308524"/>
    <d v="2024-05-29T08:54:25"/>
    <d v="2024-05-29T09:11:5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65179"/>
    <m/>
    <d v="2024-01-23T13:49:55"/>
    <x v="4"/>
    <s v="Department of Health and Mental Hygiene"/>
    <x v="50"/>
    <s v="Closed"/>
    <s v="BROOKLYN"/>
    <s v="11209"/>
    <s v="Commercial Building"/>
    <s v="Condition Attracting Rodents"/>
    <x v="0"/>
    <x v="0"/>
    <m/>
    <s v="BROOKLYN"/>
    <m/>
    <m/>
    <x v="0"/>
    <x v="1"/>
    <x v="9"/>
    <m/>
    <n v="1"/>
    <n v="1"/>
    <x v="1"/>
    <n v="0"/>
  </r>
  <r>
    <s v="59616727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0803464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54705870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</r>
  <r>
    <s v="6024733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61306786"/>
    <d v="2024-05-29T11:48:42"/>
    <m/>
    <x v="7"/>
    <s v="Department of Buildings"/>
    <x v="12"/>
    <s v="Closed"/>
    <s v="BROOKLYN"/>
    <s v="11216"/>
    <s v=""/>
    <s v="Curb Cut/Driveway/Carport - Illegal"/>
    <x v="1"/>
    <x v="1"/>
    <m/>
    <s v="BROOKLYN"/>
    <m/>
    <n v="182"/>
    <x v="3"/>
    <x v="4"/>
    <x v="1"/>
    <n v="2024"/>
    <n v="1"/>
    <n v="0"/>
    <x v="1"/>
    <n v="0"/>
  </r>
  <r>
    <s v="60400861"/>
    <d v="2024-02-23T16:36:32"/>
    <d v="2024-05-16T07:03:51"/>
    <x v="0"/>
    <s v="Department of Housing Preservation and Development"/>
    <x v="0"/>
    <s v="Closed"/>
    <s v="BRONX"/>
    <s v="10451"/>
    <s v="RESIDENTIAL BUILDING"/>
    <s v="PESTS"/>
    <x v="0"/>
    <x v="0"/>
    <n v="82"/>
    <s v="BRONX"/>
    <n v="82"/>
    <m/>
    <x v="0"/>
    <x v="7"/>
    <x v="5"/>
    <n v="2024"/>
    <n v="1"/>
    <n v="1"/>
    <x v="5"/>
    <n v="0"/>
  </r>
  <r>
    <s v="59956010"/>
    <m/>
    <m/>
    <x v="7"/>
    <s v="Department of Buildings"/>
    <x v="12"/>
    <s v="Closed"/>
    <s v="BRONX"/>
    <s v="10462"/>
    <s v=""/>
    <s v="Failure To Maintain"/>
    <x v="1"/>
    <x v="1"/>
    <m/>
    <s v="BRONX"/>
    <m/>
    <m/>
    <x v="0"/>
    <x v="1"/>
    <x v="1"/>
    <m/>
    <n v="1"/>
    <n v="0"/>
    <x v="1"/>
    <n v="0"/>
  </r>
  <r>
    <s v="59962924"/>
    <m/>
    <m/>
    <x v="5"/>
    <s v="Department of Environmental Protection"/>
    <x v="97"/>
    <s v="Closed"/>
    <s v="QUEENS"/>
    <s v="11691"/>
    <s v=""/>
    <s v="Oil Spill Into Basin/Sewer - Large (IABL)"/>
    <x v="1"/>
    <x v="1"/>
    <m/>
    <s v="QUEENS"/>
    <m/>
    <m/>
    <x v="0"/>
    <x v="1"/>
    <x v="1"/>
    <m/>
    <n v="1"/>
    <n v="0"/>
    <x v="1"/>
    <n v="0"/>
  </r>
  <r>
    <s v="51639092"/>
    <d v="2021-08-25T07:47:00"/>
    <d v="2021-08-27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703026"/>
    <d v="2021-08-31T10:17:30"/>
    <d v="2021-09-13T20:18:13"/>
    <x v="0"/>
    <s v="Department of Housing Preservation and Development"/>
    <x v="0"/>
    <s v="Closed"/>
    <s v="BRONX"/>
    <s v="10475"/>
    <s v="RESIDENTIAL BUILDING"/>
    <s v="MOLD"/>
    <x v="0"/>
    <x v="0"/>
    <n v="13"/>
    <s v="BRONX"/>
    <n v="13"/>
    <m/>
    <x v="0"/>
    <x v="28"/>
    <x v="20"/>
    <n v="2021"/>
    <n v="1"/>
    <n v="1"/>
    <x v="6"/>
    <n v="0"/>
  </r>
  <r>
    <s v="5995128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5591"/>
    <d v="2024-05-29T20:43:25"/>
    <d v="2024-05-29T22:13:0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97296"/>
    <d v="2024-02-23T23:10:04"/>
    <d v="2024-02-26T23:44:02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1308506"/>
    <d v="2024-05-29T18:35:59"/>
    <d v="2024-05-29T18:41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21472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5714"/>
    <m/>
    <m/>
    <x v="7"/>
    <s v="Department of Buildings"/>
    <x v="153"/>
    <s v="Closed"/>
    <s v="BROOKLYN"/>
    <s v="11215"/>
    <s v=""/>
    <s v="Demolition - Unsafe"/>
    <x v="1"/>
    <x v="1"/>
    <m/>
    <s v="BROOKLYN"/>
    <m/>
    <m/>
    <x v="0"/>
    <x v="1"/>
    <x v="1"/>
    <m/>
    <n v="1"/>
    <n v="0"/>
    <x v="1"/>
    <n v="0"/>
  </r>
  <r>
    <s v="61184405"/>
    <d v="2024-05-17T10:47:31"/>
    <d v="2024-05-23T21:07:01"/>
    <x v="0"/>
    <s v="Department of Housing Preservation and Development"/>
    <x v="22"/>
    <s v="Closed"/>
    <s v="BRONX"/>
    <s v="10467"/>
    <s v="RESIDENTIAL BUILDING"/>
    <s v="BELL/BUZZER/INTERCOM"/>
    <x v="0"/>
    <x v="0"/>
    <n v="6"/>
    <s v="BRONX"/>
    <n v="6"/>
    <m/>
    <x v="0"/>
    <x v="4"/>
    <x v="5"/>
    <n v="2024"/>
    <n v="1"/>
    <n v="1"/>
    <x v="4"/>
    <n v="0"/>
  </r>
  <r>
    <s v="60790405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52165718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38991"/>
    <d v="2021-08-25T08:27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2021"/>
    <n v="1"/>
    <n v="1"/>
    <x v="2"/>
    <n v="0"/>
  </r>
  <r>
    <s v="59612564"/>
    <m/>
    <d v="2023-12-28T07:17:44"/>
    <x v="0"/>
    <s v="Department of Housing Preservation and Development"/>
    <x v="17"/>
    <s v="Closed"/>
    <s v="RIDGEWOOD"/>
    <s v="11385"/>
    <s v="RESIDENTIAL BUILDING"/>
    <s v="TOILET"/>
    <x v="0"/>
    <x v="0"/>
    <m/>
    <s v="QUEENS"/>
    <m/>
    <m/>
    <x v="0"/>
    <x v="1"/>
    <x v="4"/>
    <m/>
    <n v="1"/>
    <n v="1"/>
    <x v="1"/>
    <n v="0"/>
  </r>
  <r>
    <s v="61306991"/>
    <d v="2024-05-29T21:06:35"/>
    <d v="2024-05-29T21:09:36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65247"/>
    <m/>
    <d v="2024-02-13T08:54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</r>
  <r>
    <s v="59616417"/>
    <m/>
    <d v="2024-02-2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079972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222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639083"/>
    <d v="2021-08-25T18:01:00"/>
    <d v="2021-08-28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60400874"/>
    <d v="2024-02-23T08:32:28"/>
    <d v="2024-03-13T08:23:07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7"/>
    <x v="13"/>
    <n v="2024"/>
    <n v="1"/>
    <n v="1"/>
    <x v="6"/>
    <n v="0"/>
  </r>
  <r>
    <s v="60278211"/>
    <m/>
    <d v="2024-02-13T15:25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8"/>
    <m/>
    <n v="1"/>
    <n v="1"/>
    <x v="1"/>
    <n v="0"/>
  </r>
  <r>
    <s v="60789734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22769"/>
    <m/>
    <d v="2024-02-13T13:49:28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</r>
  <r>
    <s v="62800339"/>
    <d v="2024-10-18T06:49:56"/>
    <d v="2024-10-21T12:57:07"/>
    <x v="0"/>
    <s v="Department of Housing Preservation and Development"/>
    <x v="9"/>
    <s v="Closed"/>
    <s v="JAMAICA"/>
    <s v="11433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794396"/>
    <m/>
    <m/>
    <x v="10"/>
    <s v="Taxi and Limousine Commission"/>
    <x v="137"/>
    <s v="In Progress"/>
    <s v=""/>
    <s v="10036"/>
    <s v=""/>
    <s v="Car Service Company Report"/>
    <x v="1"/>
    <x v="1"/>
    <m/>
    <s v="MANHATTAN"/>
    <m/>
    <m/>
    <x v="0"/>
    <x v="1"/>
    <x v="1"/>
    <m/>
    <n v="1"/>
    <n v="0"/>
    <x v="1"/>
    <n v="0"/>
  </r>
  <r>
    <s v="596233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8778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m/>
    <n v="1"/>
    <n v="0"/>
    <x v="1"/>
    <n v="0"/>
  </r>
  <r>
    <s v="51703298"/>
    <d v="2021-08-31T15:55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470585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1703351"/>
    <d v="2021-08-31T18:2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495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0835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7446"/>
    <d v="2024-05-29T14:03:22"/>
    <d v="2024-05-29T22:00:32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190492"/>
    <d v="2024-05-18T09:53:00"/>
    <d v="2024-05-21T09:52:00"/>
    <x v="5"/>
    <s v="Department of Environmental Protection"/>
    <x v="20"/>
    <s v="Closed"/>
    <s v="NEW YORK"/>
    <s v="10011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5470676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8865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03329"/>
    <d v="2021-08-31T10:08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470763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5631"/>
    <d v="2024-05-29T05:23:47"/>
    <d v="2024-05-29T06:06:03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304274"/>
    <d v="2024-05-29T18:09:36"/>
    <d v="2024-05-29T19:11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51639153"/>
    <d v="2021-08-25T14:46:23"/>
    <d v="2021-08-25T15:12:1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06521"/>
    <d v="2024-05-29T14:57:14"/>
    <d v="2024-05-29T15:23:11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1703349"/>
    <d v="2021-08-31T19:49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2325386"/>
    <m/>
    <d v="2024-09-13T11:06:4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2"/>
    <m/>
    <n v="1"/>
    <n v="1"/>
    <x v="1"/>
    <n v="0"/>
  </r>
  <r>
    <s v="51639335"/>
    <d v="2021-08-25T22:33:12"/>
    <d v="2021-08-25T23:13:05"/>
    <x v="3"/>
    <s v="New York City Police Department"/>
    <x v="7"/>
    <s v="Closed"/>
    <s v="CORONA"/>
    <s v="11368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1308488"/>
    <d v="2024-05-29T09:05:50"/>
    <d v="2024-05-29T10:52:1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8330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7535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</r>
  <r>
    <s v="58487935"/>
    <m/>
    <d v="2024-02-17T02:04:0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59948436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60400826"/>
    <d v="2024-02-23T11:41:01"/>
    <d v="2024-06-15T18:31:21"/>
    <x v="0"/>
    <s v="Department of Housing Preservation and Development"/>
    <x v="17"/>
    <s v="Closed"/>
    <s v="BROOKLYN"/>
    <s v="11205"/>
    <s v="RESIDENTIAL BUILDING"/>
    <s v="RADIATOR"/>
    <x v="0"/>
    <x v="0"/>
    <n v="113"/>
    <s v="BROOKLYN"/>
    <n v="113"/>
    <m/>
    <x v="0"/>
    <x v="7"/>
    <x v="19"/>
    <n v="2024"/>
    <n v="1"/>
    <n v="1"/>
    <x v="3"/>
    <n v="1"/>
  </r>
  <r>
    <s v="59857880"/>
    <d v="2023-12-27T10:06:00"/>
    <m/>
    <x v="8"/>
    <s v="Department of Transportation"/>
    <x v="14"/>
    <s v="Closed"/>
    <s v="MANHATTAN"/>
    <s v="10075"/>
    <s v=""/>
    <s v="Street Light Out"/>
    <x v="1"/>
    <x v="1"/>
    <m/>
    <s v="MANHATTAN"/>
    <m/>
    <n v="336"/>
    <x v="3"/>
    <x v="3"/>
    <x v="1"/>
    <n v="2023"/>
    <n v="1"/>
    <n v="0"/>
    <x v="1"/>
    <n v="0"/>
  </r>
  <r>
    <s v="61307087"/>
    <d v="2024-05-29T19:21:09"/>
    <d v="2024-05-29T19:26:2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4743"/>
    <d v="2024-05-29T19:05:38"/>
    <d v="2024-05-29T20:21:43"/>
    <x v="3"/>
    <s v="New York City Police Department"/>
    <x v="49"/>
    <s v="Closed"/>
    <s v="BROOKLYN"/>
    <s v="11204"/>
    <s v="Residential Building/House"/>
    <s v="Tortured"/>
    <x v="0"/>
    <x v="0"/>
    <n v="0"/>
    <s v="BROOKLYN"/>
    <m/>
    <m/>
    <x v="0"/>
    <x v="4"/>
    <x v="5"/>
    <n v="2024"/>
    <n v="1"/>
    <n v="1"/>
    <x v="2"/>
    <n v="0"/>
  </r>
  <r>
    <s v="54706935"/>
    <m/>
    <d v="2022-07-20T18:32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m/>
    <n v="1"/>
    <n v="1"/>
    <x v="1"/>
    <n v="0"/>
  </r>
  <r>
    <s v="57323567"/>
    <d v="2023-04-14T21:12:57"/>
    <d v="2024-02-16T00:00:00"/>
    <x v="7"/>
    <s v="Department of Buildings"/>
    <x v="37"/>
    <s v="Closed"/>
    <s v="SOUTH OZONE PARK"/>
    <s v="11420"/>
    <s v=""/>
    <s v="Illegal Conversion Of Residential Building/Space"/>
    <x v="0"/>
    <x v="0"/>
    <n v="307"/>
    <s v="QUEENS"/>
    <n v="307"/>
    <m/>
    <x v="0"/>
    <x v="11"/>
    <x v="8"/>
    <n v="2023"/>
    <n v="1"/>
    <n v="1"/>
    <x v="3"/>
    <n v="1"/>
  </r>
  <r>
    <s v="51639296"/>
    <d v="2021-08-25T19:37:00"/>
    <d v="2021-08-30T00:00:00"/>
    <x v="5"/>
    <s v="Department of Environmental Protection"/>
    <x v="97"/>
    <s v="Closed"/>
    <s v="Jamaica"/>
    <s v="11432"/>
    <s v=""/>
    <s v="Grease In Sewer/Catch Basin (IDG)"/>
    <x v="0"/>
    <x v="0"/>
    <n v="4"/>
    <s v="QUEENS"/>
    <n v="4"/>
    <m/>
    <x v="0"/>
    <x v="28"/>
    <x v="35"/>
    <n v="2021"/>
    <n v="1"/>
    <n v="1"/>
    <x v="4"/>
    <n v="0"/>
  </r>
  <r>
    <s v="52165494"/>
    <m/>
    <d v="2021-10-21T12:56:56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10"/>
    <m/>
    <n v="1"/>
    <n v="1"/>
    <x v="1"/>
    <n v="0"/>
  </r>
  <r>
    <s v="61306463"/>
    <d v="2024-05-29T12:21:35"/>
    <d v="2024-05-29T22:16:52"/>
    <x v="6"/>
    <s v="Department of Sanitation"/>
    <x v="15"/>
    <s v="Closed"/>
    <s v="NEW YORK"/>
    <s v="10013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5543"/>
    <d v="2024-05-29T08:12:24"/>
    <d v="2024-05-29T08:47:45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0141753"/>
    <d v="2024-01-25T12:48:25"/>
    <d v="2024-03-29T00:00:00"/>
    <x v="7"/>
    <s v="Department of Buildings"/>
    <x v="12"/>
    <s v="Closed"/>
    <s v="BROOKLYN"/>
    <s v="11229"/>
    <s v=""/>
    <s v="Building Permit - None"/>
    <x v="0"/>
    <x v="0"/>
    <n v="63"/>
    <s v="BROOKLYN"/>
    <n v="63"/>
    <m/>
    <x v="0"/>
    <x v="25"/>
    <x v="13"/>
    <n v="2024"/>
    <n v="1"/>
    <n v="1"/>
    <x v="5"/>
    <n v="0"/>
  </r>
  <r>
    <s v="51639246"/>
    <d v="2021-08-25T06:48:51"/>
    <d v="2021-08-25T09:03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08495"/>
    <d v="2024-05-29T03:46:27"/>
    <d v="2024-05-29T04:00:3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7911"/>
    <d v="2024-05-29T11:31:56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5676"/>
    <d v="2024-05-29T15:38:51"/>
    <d v="2024-05-29T15:42:2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8805"/>
    <d v="2024-05-29T17:55:28"/>
    <d v="2024-05-29T18:20:01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620312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4005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02050"/>
    <m/>
    <d v="2024-02-13T17:59:21"/>
    <x v="0"/>
    <s v="Department of Housing Preservation and Development"/>
    <x v="9"/>
    <s v="Closed"/>
    <s v="REGO PARK"/>
    <s v="11374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2165209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</r>
  <r>
    <s v="5962110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372"/>
    <d v="2024-05-29T16:59:42"/>
    <d v="2024-05-29T17:35:17"/>
    <x v="3"/>
    <s v="New York City Police Department"/>
    <x v="8"/>
    <s v="Closed"/>
    <s v="BRONX"/>
    <s v="10466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4705746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795746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9242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1703309"/>
    <d v="2021-08-31T21:29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59622285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40278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2288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61189810"/>
    <d v="2024-05-17T16:30:49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61305673"/>
    <d v="2024-05-29T06:40:45"/>
    <d v="2024-05-29T06:59:37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</r>
  <r>
    <s v="59615848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639373"/>
    <d v="2021-08-25T12:03:37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2021"/>
    <n v="1"/>
    <n v="1"/>
    <x v="2"/>
    <n v="0"/>
  </r>
  <r>
    <s v="61306869"/>
    <d v="2024-05-29T09:35:18"/>
    <d v="2024-05-29T09:55:2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635703"/>
    <m/>
    <m/>
    <x v="5"/>
    <s v="Department of Environmental Protection"/>
    <x v="6"/>
    <s v="Closed"/>
    <s v="SOUTH OZONE PARK"/>
    <s v="11420"/>
    <s v=""/>
    <s v="Street Flooding (SJ)"/>
    <x v="1"/>
    <x v="1"/>
    <m/>
    <s v="QUEENS"/>
    <m/>
    <m/>
    <x v="0"/>
    <x v="1"/>
    <x v="1"/>
    <m/>
    <n v="1"/>
    <n v="0"/>
    <x v="1"/>
    <n v="0"/>
  </r>
  <r>
    <s v="51703313"/>
    <d v="2021-08-31T20:28:00"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60305675"/>
    <m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624372"/>
    <m/>
    <m/>
    <x v="3"/>
    <s v="New York City Police Department"/>
    <x v="7"/>
    <s v="Closed"/>
    <s v="NEW YORK"/>
    <s v="10026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2165645"/>
    <m/>
    <m/>
    <x v="6"/>
    <s v="Department of Sanitation"/>
    <x v="48"/>
    <s v="Closed"/>
    <s v=""/>
    <s v="10457"/>
    <s v="Sidewalk"/>
    <s v="Removal Request"/>
    <x v="1"/>
    <x v="1"/>
    <m/>
    <s v="BRONX"/>
    <m/>
    <m/>
    <x v="0"/>
    <x v="1"/>
    <x v="1"/>
    <m/>
    <n v="1"/>
    <n v="0"/>
    <x v="1"/>
    <n v="0"/>
  </r>
  <r>
    <s v="60795818"/>
    <m/>
    <m/>
    <x v="7"/>
    <s v="Department of Buildings"/>
    <x v="12"/>
    <s v="Open"/>
    <s v="JAMAICA"/>
    <s v="11434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21658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0665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9610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0324"/>
    <m/>
    <m/>
    <x v="5"/>
    <s v="Department of Environmental Protection"/>
    <x v="43"/>
    <s v="Assigned"/>
    <s v="NEW YORK"/>
    <s v="10003"/>
    <s v=""/>
    <s v="Leak (Use Comments) (WA2)"/>
    <x v="1"/>
    <x v="1"/>
    <m/>
    <s v="MANHATTAN"/>
    <m/>
    <m/>
    <x v="0"/>
    <x v="1"/>
    <x v="1"/>
    <m/>
    <n v="1"/>
    <n v="0"/>
    <x v="1"/>
    <n v="0"/>
  </r>
  <r>
    <s v="5170348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303018"/>
    <m/>
    <d v="2024-02-13T20:25:03"/>
    <x v="0"/>
    <s v="Department of Housing Preservation and Development"/>
    <x v="17"/>
    <s v="Closed"/>
    <s v="NEW YORK"/>
    <s v="10034"/>
    <s v="RESIDENTIAL BUILDING"/>
    <s v="STEAM PIPE/RISER"/>
    <x v="0"/>
    <x v="0"/>
    <m/>
    <s v="MANHATTAN"/>
    <m/>
    <m/>
    <x v="0"/>
    <x v="1"/>
    <x v="8"/>
    <m/>
    <n v="1"/>
    <n v="1"/>
    <x v="1"/>
    <n v="0"/>
  </r>
  <r>
    <s v="5470587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790319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707199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1305488"/>
    <d v="2024-05-29T13:05:15"/>
    <d v="2024-05-29T17:07:4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45477"/>
    <m/>
    <d v="2023-12-19T07:45:00"/>
    <x v="5"/>
    <s v="Department of Environmental Protection"/>
    <x v="20"/>
    <s v="Closed"/>
    <s v="BROOKLYN"/>
    <s v="11211"/>
    <s v=""/>
    <s v="Noise:  lawn care equipment (NCL)"/>
    <x v="0"/>
    <x v="0"/>
    <m/>
    <s v="BROOKLYN"/>
    <m/>
    <m/>
    <x v="0"/>
    <x v="1"/>
    <x v="4"/>
    <m/>
    <n v="1"/>
    <n v="1"/>
    <x v="1"/>
    <n v="0"/>
  </r>
  <r>
    <s v="60156140"/>
    <d v="2024-01-27T17:13:07"/>
    <d v="2024-01-30T00:00:00"/>
    <x v="7"/>
    <s v="Department of Buildings"/>
    <x v="34"/>
    <s v="Closed"/>
    <s v="ASTORIA"/>
    <s v="11103"/>
    <s v=""/>
    <s v="Work Without A Permit - Occupied Multiple Dwelling"/>
    <x v="0"/>
    <x v="0"/>
    <n v="2"/>
    <s v="QUEENS"/>
    <n v="2"/>
    <m/>
    <x v="0"/>
    <x v="25"/>
    <x v="9"/>
    <n v="2024"/>
    <n v="1"/>
    <n v="1"/>
    <x v="0"/>
    <n v="0"/>
  </r>
  <r>
    <s v="51703402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9610322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5149"/>
    <d v="2024-05-29T10:27:16"/>
    <d v="2024-05-29T21:36:27"/>
    <x v="6"/>
    <s v="Department of Sanitation"/>
    <x v="78"/>
    <s v="Closed"/>
    <s v="BROOKLYN"/>
    <s v="11215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61308529"/>
    <d v="2024-05-29T19:27:36"/>
    <d v="2024-05-29T20:18:42"/>
    <x v="3"/>
    <s v="New York City Police Department"/>
    <x v="8"/>
    <s v="Closed"/>
    <s v="BRONX"/>
    <s v="10468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948348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51267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353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790749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187120"/>
    <d v="2024-05-17T17:31:13"/>
    <d v="2024-05-23T19:41:08"/>
    <x v="0"/>
    <s v="Department of Housing Preservation and Development"/>
    <x v="22"/>
    <s v="Closed"/>
    <s v="NEW YORK"/>
    <s v="10027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</r>
  <r>
    <s v="51639380"/>
    <d v="2021-08-25T08:12:00"/>
    <d v="2021-08-26T12:00:00"/>
    <x v="6"/>
    <s v="Department of Sanitation"/>
    <x v="195"/>
    <s v="Closed"/>
    <s v="Astoria"/>
    <s v="11105"/>
    <s v="Street"/>
    <s v="14B Derelict Bicycle"/>
    <x v="0"/>
    <x v="0"/>
    <n v="1"/>
    <s v="QUEENS"/>
    <n v="1"/>
    <m/>
    <x v="0"/>
    <x v="28"/>
    <x v="35"/>
    <n v="2021"/>
    <n v="1"/>
    <n v="1"/>
    <x v="0"/>
    <n v="0"/>
  </r>
  <r>
    <s v="521644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9090"/>
    <d v="2024-05-29T17:24:10"/>
    <d v="2024-05-29T19:16:08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470807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306678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60780822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7017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80008"/>
    <m/>
    <d v="2024-02-13T20:29:12"/>
    <x v="0"/>
    <s v="Department of Housing Preservation and Development"/>
    <x v="17"/>
    <s v="Closed"/>
    <s v="BROOKLYN"/>
    <s v="11219"/>
    <s v="RESIDENTIAL BUILDING"/>
    <s v="RADIATOR"/>
    <x v="0"/>
    <x v="0"/>
    <m/>
    <s v="BROOKLYN"/>
    <m/>
    <m/>
    <x v="0"/>
    <x v="1"/>
    <x v="8"/>
    <m/>
    <n v="1"/>
    <n v="1"/>
    <x v="1"/>
    <n v="0"/>
  </r>
  <r>
    <s v="61306824"/>
    <d v="2024-05-29T16:19:56"/>
    <d v="2024-05-29T16:51:05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0148193"/>
    <d v="2024-01-26T11:01:00"/>
    <d v="2024-01-26T11:41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1307418"/>
    <d v="2024-05-29T16:42:15"/>
    <d v="2024-05-29T16:48:3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777609"/>
    <m/>
    <m/>
    <x v="5"/>
    <s v="Department of Environmental Protection"/>
    <x v="6"/>
    <s v="Closed"/>
    <s v="FLUSHING"/>
    <s v="11358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815216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m/>
    <n v="1"/>
    <n v="0"/>
    <x v="1"/>
    <n v="0"/>
  </r>
  <r>
    <s v="59618341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m/>
    <n v="1"/>
    <n v="0"/>
    <x v="1"/>
    <n v="0"/>
  </r>
  <r>
    <s v="60788698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882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031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4161"/>
    <d v="2024-05-29T20:23:14"/>
    <d v="2024-05-29T21:09:19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2024"/>
    <n v="1"/>
    <n v="1"/>
    <x v="2"/>
    <n v="0"/>
  </r>
  <r>
    <s v="59617233"/>
    <m/>
    <m/>
    <x v="3"/>
    <s v="New York City Police Department"/>
    <x v="8"/>
    <s v="Closed"/>
    <s v=""/>
    <s v="1001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548833"/>
    <d v="2021-08-16T20:18:00"/>
    <d v="2021-08-22T00:00:00"/>
    <x v="6"/>
    <s v="Department of Sanitation"/>
    <x v="31"/>
    <s v="Closed"/>
    <s v="NEW YORK"/>
    <s v="10019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60795049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39022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1446"/>
    <m/>
    <d v="2024-04-13T13:20:20"/>
    <x v="6"/>
    <s v="Department of Sanitation"/>
    <x v="15"/>
    <s v="Closed"/>
    <s v="BROOKLYN"/>
    <s v="11214"/>
    <s v="Sidewalk"/>
    <s v="Dog Waste"/>
    <x v="0"/>
    <x v="0"/>
    <m/>
    <s v="BROOKLYN"/>
    <m/>
    <m/>
    <x v="0"/>
    <x v="1"/>
    <x v="7"/>
    <m/>
    <n v="1"/>
    <n v="1"/>
    <x v="1"/>
    <n v="0"/>
  </r>
  <r>
    <s v="60284707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m/>
    <n v="1"/>
    <n v="1"/>
    <x v="1"/>
    <n v="0"/>
  </r>
  <r>
    <s v="60162371"/>
    <d v="2024-01-28T09:09:00"/>
    <d v="2024-01-28T11:5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2024"/>
    <n v="1"/>
    <n v="1"/>
    <x v="2"/>
    <n v="0"/>
  </r>
  <r>
    <s v="61304335"/>
    <d v="2024-05-29T19:35:08"/>
    <d v="2024-05-29T20:44:12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4338"/>
    <d v="2024-05-29T02:54:21"/>
    <d v="2024-05-29T03:42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4042"/>
    <d v="2024-05-29T17:08:50"/>
    <d v="2024-05-29T22:43:2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78135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m/>
    <n v="1"/>
    <n v="1"/>
    <x v="1"/>
    <n v="0"/>
  </r>
  <r>
    <s v="5470988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0793851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</r>
  <r>
    <s v="61308230"/>
    <d v="2024-05-29T07:03:27"/>
    <d v="2024-05-29T10:12:31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77179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51638996"/>
    <d v="2021-08-24T15:32:00"/>
    <d v="2021-08-25T12:00:00"/>
    <x v="6"/>
    <s v="Department of Sanitation"/>
    <x v="84"/>
    <s v="Closed"/>
    <s v="BROOKLYN"/>
    <s v="11230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60796425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m/>
    <n v="1"/>
    <n v="0"/>
    <x v="1"/>
    <n v="0"/>
  </r>
  <r>
    <s v="54709983"/>
    <m/>
    <m/>
    <x v="8"/>
    <s v="Department of Transportation"/>
    <x v="14"/>
    <s v="Pending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</r>
  <r>
    <s v="61307779"/>
    <d v="2024-05-29T15:02:30"/>
    <d v="2024-05-29T18:58:14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304178"/>
    <d v="2024-05-29T02:55:00"/>
    <d v="2024-05-29T03:13:0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617703"/>
    <m/>
    <m/>
    <x v="3"/>
    <s v="New York City Police Department"/>
    <x v="29"/>
    <s v="Closed"/>
    <s v="BROOKLYN"/>
    <s v="1120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03822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6250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639065"/>
    <d v="2021-08-25T08:05:27"/>
    <d v="2021-08-25T11:28:2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60782696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m/>
    <n v="1"/>
    <n v="0"/>
    <x v="1"/>
    <n v="0"/>
  </r>
  <r>
    <s v="59937908"/>
    <m/>
    <d v="2024-01-30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9"/>
    <m/>
    <n v="1"/>
    <n v="1"/>
    <x v="1"/>
    <n v="0"/>
  </r>
  <r>
    <s v="5962362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4708128"/>
    <m/>
    <d v="2022-07-23T08:18:48"/>
    <x v="6"/>
    <s v="Department of Sanitation"/>
    <x v="78"/>
    <s v="Closed"/>
    <s v="BROOKLYN"/>
    <s v="11215"/>
    <s v="Sidewalk"/>
    <s v="Mattress or Box Spring Uncovered"/>
    <x v="0"/>
    <x v="0"/>
    <m/>
    <s v="BROOKLYN"/>
    <m/>
    <m/>
    <x v="0"/>
    <x v="1"/>
    <x v="12"/>
    <m/>
    <n v="1"/>
    <n v="1"/>
    <x v="1"/>
    <n v="0"/>
  </r>
  <r>
    <s v="61304668"/>
    <d v="2024-05-29T15:15:54"/>
    <d v="2024-05-29T16:15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95666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6548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1639136"/>
    <d v="2021-08-25T20:14:00"/>
    <d v="2021-08-27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553090"/>
    <d v="2021-08-16T15:29:00"/>
    <d v="2021-08-18T12:00:00"/>
    <x v="6"/>
    <s v="Department of Sanitation"/>
    <x v="156"/>
    <s v="Closed"/>
    <s v="BROOKLYN"/>
    <s v="11237"/>
    <s v="Sidewalk"/>
    <s v="E10 Street Obstruction"/>
    <x v="0"/>
    <x v="0"/>
    <n v="1"/>
    <s v="BROOKLYN"/>
    <n v="1"/>
    <m/>
    <x v="0"/>
    <x v="28"/>
    <x v="35"/>
    <n v="2021"/>
    <n v="1"/>
    <n v="1"/>
    <x v="0"/>
    <n v="0"/>
  </r>
  <r>
    <s v="59621777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5651"/>
    <m/>
    <d v="2021-10-20T14:39:45"/>
    <x v="6"/>
    <s v="Department of Sanitation"/>
    <x v="10"/>
    <s v="Closed"/>
    <s v="BROOKLYN"/>
    <s v="11209"/>
    <s v="Street"/>
    <s v="Bulky Trash"/>
    <x v="0"/>
    <x v="0"/>
    <m/>
    <s v="BROOKLYN"/>
    <m/>
    <m/>
    <x v="0"/>
    <x v="1"/>
    <x v="10"/>
    <m/>
    <n v="1"/>
    <n v="1"/>
    <x v="1"/>
    <n v="0"/>
  </r>
  <r>
    <s v="51553094"/>
    <d v="2021-08-17T06:36:54"/>
    <d v="2021-08-17T08:37:18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623423"/>
    <m/>
    <m/>
    <x v="3"/>
    <s v="New York City Police Department"/>
    <x v="27"/>
    <s v="Closed"/>
    <s v="BRONX"/>
    <s v="10459"/>
    <s v="Store/Commercial"/>
    <s v="Banging/Pounding"/>
    <x v="1"/>
    <x v="1"/>
    <m/>
    <s v="BRONX"/>
    <m/>
    <m/>
    <x v="0"/>
    <x v="1"/>
    <x v="1"/>
    <m/>
    <n v="1"/>
    <n v="0"/>
    <x v="1"/>
    <n v="0"/>
  </r>
  <r>
    <s v="60238505"/>
    <m/>
    <d v="2024-02-13T09:41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m/>
    <n v="1"/>
    <n v="1"/>
    <x v="1"/>
    <n v="0"/>
  </r>
  <r>
    <s v="60819232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622582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m/>
    <n v="1"/>
    <n v="0"/>
    <x v="1"/>
    <n v="0"/>
  </r>
  <r>
    <s v="51703501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1553122"/>
    <d v="2021-08-17T13:34:17"/>
    <d v="2021-08-17T14:00:5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14894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10304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0397495"/>
    <d v="2024-02-23T09:36:03"/>
    <d v="2024-02-23T09:51:2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61913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4853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775162"/>
    <d v="2023-12-18T09:44:29"/>
    <d v="2024-02-18T11:37:50"/>
    <x v="0"/>
    <s v="Department of Housing Preservation and Development"/>
    <x v="0"/>
    <s v="Closed"/>
    <s v="BROOKLYN"/>
    <s v="11212"/>
    <s v="RESIDENTIAL BUILDING"/>
    <s v="MOLD"/>
    <x v="0"/>
    <x v="0"/>
    <n v="62"/>
    <s v="BROOKLYN"/>
    <n v="62"/>
    <m/>
    <x v="0"/>
    <x v="3"/>
    <x v="8"/>
    <n v="2023"/>
    <n v="1"/>
    <n v="1"/>
    <x v="5"/>
    <n v="0"/>
  </r>
  <r>
    <s v="60795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305649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4824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19889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2633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62054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18771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4700357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4367"/>
    <d v="2024-05-29T20:04:57"/>
    <d v="2024-05-29T20:33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4710751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</r>
  <r>
    <s v="59620966"/>
    <m/>
    <m/>
    <x v="6"/>
    <s v="Department of Sanitation"/>
    <x v="15"/>
    <s v="Closed"/>
    <s v="STATEN ISLAND"/>
    <s v="10307"/>
    <s v="Gutter"/>
    <s v="Trash"/>
    <x v="1"/>
    <x v="1"/>
    <m/>
    <s v="STATEN ISLAND"/>
    <m/>
    <m/>
    <x v="0"/>
    <x v="1"/>
    <x v="1"/>
    <m/>
    <n v="1"/>
    <n v="0"/>
    <x v="1"/>
    <n v="0"/>
  </r>
  <r>
    <s v="61304684"/>
    <d v="2024-05-29T20:52:18"/>
    <d v="2024-05-29T21:10:1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4119"/>
    <d v="2024-05-29T17:11:02"/>
    <d v="2024-05-29T19:23:59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555"/>
    <d v="2024-05-29T10:29:26"/>
    <d v="2024-05-29T14:37:07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2024"/>
    <n v="1"/>
    <n v="1"/>
    <x v="2"/>
    <n v="0"/>
  </r>
  <r>
    <s v="60291911"/>
    <m/>
    <d v="2024-02-13T08:27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146971"/>
    <d v="2024-01-26T19:43:00"/>
    <d v="2024-01-29T10:51:00"/>
    <x v="8"/>
    <s v="Department of Transportation"/>
    <x v="14"/>
    <s v="Closed"/>
    <s v="QUEENS"/>
    <s v="11208"/>
    <s v=""/>
    <s v="Street Light Out"/>
    <x v="0"/>
    <x v="0"/>
    <n v="2"/>
    <s v="QUEENS"/>
    <n v="2"/>
    <m/>
    <x v="0"/>
    <x v="25"/>
    <x v="9"/>
    <n v="2024"/>
    <n v="1"/>
    <n v="1"/>
    <x v="0"/>
    <n v="0"/>
  </r>
  <r>
    <s v="6079086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348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141657"/>
    <d v="2024-01-25T14:01:55"/>
    <d v="2024-01-30T00:00:00"/>
    <x v="7"/>
    <s v="Department of Buildings"/>
    <x v="17"/>
    <s v="Closed"/>
    <s v="FLUSHING"/>
    <s v="11355"/>
    <s v=""/>
    <s v="Plumbing-Defective/Leaking/Not Maintained"/>
    <x v="0"/>
    <x v="0"/>
    <n v="4"/>
    <s v="QUEENS"/>
    <n v="4"/>
    <m/>
    <x v="0"/>
    <x v="25"/>
    <x v="9"/>
    <n v="2024"/>
    <n v="1"/>
    <n v="1"/>
    <x v="4"/>
    <n v="0"/>
  </r>
  <r>
    <s v="608206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9340"/>
    <d v="2021-08-25T06:29:00"/>
    <d v="2021-08-25T08:14:00"/>
    <x v="5"/>
    <s v="Department of Environmental Protection"/>
    <x v="20"/>
    <s v="Closed"/>
    <s v="NEW YORK"/>
    <s v="10007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61304284"/>
    <d v="2024-05-29T08:03:51"/>
    <d v="2024-05-29T08:30:4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45886571"/>
    <d v="2020-03-24T10:05:00"/>
    <d v="2024-02-21T17:20:00"/>
    <x v="8"/>
    <s v="Department of Transportation"/>
    <x v="14"/>
    <s v="Closed"/>
    <s v="MANHATTAN"/>
    <s v="10065"/>
    <s v=""/>
    <s v="Street Light Out"/>
    <x v="0"/>
    <x v="0"/>
    <n v="1429"/>
    <s v="MANHATTAN"/>
    <n v="1429"/>
    <m/>
    <x v="0"/>
    <x v="61"/>
    <x v="8"/>
    <n v="2020"/>
    <n v="1"/>
    <n v="1"/>
    <x v="3"/>
    <n v="1"/>
  </r>
  <r>
    <s v="59620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22538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00358"/>
    <m/>
    <d v="2024-02-13T07:06:08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4707180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07170"/>
    <m/>
    <d v="2024-03-19T02:22:23"/>
    <x v="6"/>
    <s v="Department of Sanitation"/>
    <x v="56"/>
    <s v="Closed"/>
    <s v="NEW YORK"/>
    <s v="10034"/>
    <s v="Mixed Use"/>
    <s v="Graffiti"/>
    <x v="0"/>
    <x v="0"/>
    <m/>
    <s v="MANHATTAN"/>
    <m/>
    <m/>
    <x v="0"/>
    <x v="1"/>
    <x v="13"/>
    <m/>
    <n v="1"/>
    <n v="1"/>
    <x v="1"/>
    <n v="0"/>
  </r>
  <r>
    <s v="59955447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88685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165745"/>
    <d v="2024-01-27T20:18:20"/>
    <d v="2024-04-17T00:00:00"/>
    <x v="7"/>
    <s v="Department of Buildings"/>
    <x v="12"/>
    <s v="Closed"/>
    <s v="STATEN ISLAND"/>
    <s v="10305"/>
    <s v=""/>
    <s v="Building Permit - None"/>
    <x v="0"/>
    <x v="0"/>
    <n v="80"/>
    <s v="STATEN ISLAND"/>
    <n v="80"/>
    <m/>
    <x v="0"/>
    <x v="25"/>
    <x v="7"/>
    <n v="2024"/>
    <n v="1"/>
    <n v="1"/>
    <x v="5"/>
    <n v="0"/>
  </r>
  <r>
    <s v="60403061"/>
    <d v="2024-02-23T11:21:24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78"/>
    <x v="3"/>
    <x v="7"/>
    <x v="1"/>
    <n v="2024"/>
    <n v="1"/>
    <n v="0"/>
    <x v="1"/>
    <n v="0"/>
  </r>
  <r>
    <s v="60812574"/>
    <m/>
    <m/>
    <x v="6"/>
    <s v="Department of Sanitation"/>
    <x v="10"/>
    <s v="Closed"/>
    <s v="ARVERNE"/>
    <s v="11692"/>
    <s v="Street"/>
    <s v="Bulky Trash"/>
    <x v="1"/>
    <x v="1"/>
    <m/>
    <s v="QUEENS"/>
    <m/>
    <m/>
    <x v="0"/>
    <x v="1"/>
    <x v="1"/>
    <m/>
    <n v="1"/>
    <n v="0"/>
    <x v="1"/>
    <n v="0"/>
  </r>
  <r>
    <s v="61306581"/>
    <d v="2024-05-29T11:37:54"/>
    <d v="2024-05-29T13:01:38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99723"/>
    <d v="2023-11-30T17:23:00"/>
    <d v="2023-11-30T19:23:00"/>
    <x v="5"/>
    <s v="Department of Environmental Protection"/>
    <x v="43"/>
    <s v="Closed"/>
    <s v="ROSEDALE"/>
    <s v="11422"/>
    <s v=""/>
    <s v="Dirty Water (WE)"/>
    <x v="0"/>
    <x v="0"/>
    <n v="0"/>
    <s v="QUEENS"/>
    <m/>
    <m/>
    <x v="0"/>
    <x v="33"/>
    <x v="33"/>
    <n v="2023"/>
    <n v="1"/>
    <n v="1"/>
    <x v="2"/>
    <n v="0"/>
  </r>
  <r>
    <s v="59622920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95156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</r>
  <r>
    <s v="51703419"/>
    <m/>
    <m/>
    <x v="8"/>
    <s v="Department of Transportation"/>
    <x v="95"/>
    <s v="Closed"/>
    <s v="BROOKLYN"/>
    <s v="11215"/>
    <s v="Street"/>
    <s v="No Receipt"/>
    <x v="1"/>
    <x v="1"/>
    <m/>
    <s v="BROOKLYN"/>
    <m/>
    <m/>
    <x v="0"/>
    <x v="1"/>
    <x v="1"/>
    <m/>
    <n v="1"/>
    <n v="0"/>
    <x v="1"/>
    <n v="0"/>
  </r>
  <r>
    <s v="5961759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04513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m/>
    <n v="1"/>
    <n v="1"/>
    <x v="1"/>
    <n v="0"/>
  </r>
  <r>
    <s v="61308015"/>
    <d v="2024-05-29T13:37:17"/>
    <d v="2024-05-29T14:26:34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961594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1553181"/>
    <d v="2021-08-17T10:04:36"/>
    <d v="2021-08-18T12:06:52"/>
    <x v="2"/>
    <s v="Department of Consumer and Worker Protection"/>
    <x v="3"/>
    <s v="Closed"/>
    <s v="BROOKLYN"/>
    <s v="11212"/>
    <s v="Business"/>
    <s v="Laundry"/>
    <x v="0"/>
    <x v="0"/>
    <n v="1"/>
    <s v="BROOKLYN"/>
    <n v="1"/>
    <m/>
    <x v="0"/>
    <x v="28"/>
    <x v="35"/>
    <n v="2021"/>
    <n v="1"/>
    <n v="1"/>
    <x v="0"/>
    <n v="0"/>
  </r>
  <r>
    <s v="60150557"/>
    <d v="2024-01-26T16:35:05"/>
    <d v="2024-01-30T00:00:00"/>
    <x v="7"/>
    <s v="Department of Buildings"/>
    <x v="12"/>
    <s v="Closed"/>
    <s v="BRONX"/>
    <s v="10463"/>
    <s v=""/>
    <s v="Cons - Contrary/Beyond Approved Plans/Permits"/>
    <x v="0"/>
    <x v="0"/>
    <n v="3"/>
    <s v="BRONX"/>
    <n v="3"/>
    <m/>
    <x v="0"/>
    <x v="25"/>
    <x v="9"/>
    <n v="2024"/>
    <n v="1"/>
    <n v="1"/>
    <x v="0"/>
    <n v="0"/>
  </r>
  <r>
    <s v="5216567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7179782"/>
    <d v="2023-03-29T19:18:29"/>
    <d v="2024-02-19T11:58:45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</r>
  <r>
    <s v="5961646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783377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177761"/>
    <d v="2024-01-29T18:41:06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</r>
  <r>
    <s v="61188526"/>
    <d v="2024-05-17T22:54:30"/>
    <d v="2024-05-23T18:16:06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4"/>
    <x v="5"/>
    <n v="2024"/>
    <n v="1"/>
    <n v="1"/>
    <x v="4"/>
    <n v="0"/>
  </r>
  <r>
    <s v="51553064"/>
    <d v="2021-08-17T12:33:24"/>
    <d v="2021-09-23T00:00:00"/>
    <x v="7"/>
    <s v="Department of Buildings"/>
    <x v="12"/>
    <s v="Closed"/>
    <s v="BROOKLYN"/>
    <s v="11220"/>
    <s v=""/>
    <s v="Cons - Contrary/Beyond Approved Plans/Permits"/>
    <x v="0"/>
    <x v="0"/>
    <n v="36"/>
    <s v="BROOKLYN"/>
    <n v="36"/>
    <m/>
    <x v="0"/>
    <x v="28"/>
    <x v="20"/>
    <n v="2021"/>
    <n v="1"/>
    <n v="1"/>
    <x v="5"/>
    <n v="0"/>
  </r>
  <r>
    <s v="61305712"/>
    <d v="2024-05-29T09:14:43"/>
    <d v="2024-05-29T09:46:4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4910"/>
    <d v="2024-05-29T19:34:36"/>
    <d v="2024-06-21T15:50:05"/>
    <x v="1"/>
    <s v="Department of Parks and Recreation"/>
    <x v="67"/>
    <s v="Closed"/>
    <s v="BRONX"/>
    <s v="10451"/>
    <s v="Park"/>
    <s v="Garbage or Litter"/>
    <x v="0"/>
    <x v="0"/>
    <n v="22"/>
    <s v="BRONX"/>
    <n v="22"/>
    <m/>
    <x v="0"/>
    <x v="4"/>
    <x v="19"/>
    <n v="2024"/>
    <n v="1"/>
    <n v="1"/>
    <x v="6"/>
    <n v="0"/>
  </r>
  <r>
    <s v="60334555"/>
    <d v="2024-02-15T09:48:24"/>
    <d v="2024-02-21T19:54:53"/>
    <x v="0"/>
    <s v="Department of Housing Preservation and Development"/>
    <x v="46"/>
    <s v="Closed"/>
    <s v="NEW YORK"/>
    <s v="10032"/>
    <s v="RESIDENTIAL BUILDING"/>
    <s v="NO LIGHTING"/>
    <x v="0"/>
    <x v="0"/>
    <n v="6"/>
    <s v="MANHATTAN"/>
    <n v="6"/>
    <m/>
    <x v="0"/>
    <x v="7"/>
    <x v="8"/>
    <n v="2024"/>
    <n v="1"/>
    <n v="1"/>
    <x v="4"/>
    <n v="0"/>
  </r>
  <r>
    <s v="61306797"/>
    <d v="2024-05-29T11:07:05"/>
    <d v="2024-05-29T13:49:45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1702998"/>
    <d v="2021-08-31T10:27:38"/>
    <d v="2021-09-20T09:54:33"/>
    <x v="0"/>
    <s v="Department of Housing Preservation and Development"/>
    <x v="0"/>
    <s v="Closed"/>
    <s v="BROOKLYN"/>
    <s v="11225"/>
    <s v="RESIDENTIAL BUILDING"/>
    <s v="PESTS"/>
    <x v="0"/>
    <x v="0"/>
    <n v="19"/>
    <s v="BROOKLYN"/>
    <n v="19"/>
    <m/>
    <x v="0"/>
    <x v="28"/>
    <x v="20"/>
    <n v="2021"/>
    <n v="1"/>
    <n v="1"/>
    <x v="6"/>
    <n v="0"/>
  </r>
  <r>
    <s v="61308535"/>
    <d v="2024-05-29T03:21:02"/>
    <d v="2024-05-29T04:40:00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309167"/>
    <d v="2024-05-29T10:13:07"/>
    <d v="2024-05-29T10:56:16"/>
    <x v="3"/>
    <s v="New York City Police Department"/>
    <x v="29"/>
    <s v="Closed"/>
    <s v="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96025"/>
    <d v="2023-11-30T21:22:15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60787070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m/>
    <n v="1"/>
    <n v="0"/>
    <x v="1"/>
    <n v="0"/>
  </r>
  <r>
    <s v="60303794"/>
    <m/>
    <d v="2024-02-13T02:01:54"/>
    <x v="0"/>
    <s v="Department of Housing Preservation and Development"/>
    <x v="9"/>
    <s v="Closed"/>
    <s v="JAMAICA"/>
    <s v="11434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293028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0306509"/>
    <m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1639251"/>
    <d v="2021-08-25T08:29:22"/>
    <d v="2021-08-25T09:42:4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28"/>
    <x v="35"/>
    <n v="2021"/>
    <n v="1"/>
    <n v="1"/>
    <x v="2"/>
    <n v="0"/>
  </r>
  <r>
    <s v="61306034"/>
    <d v="2024-05-29T06:39:33"/>
    <d v="2024-05-29T06:46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10793"/>
    <m/>
    <d v="2022-07-23T08:18:14"/>
    <x v="6"/>
    <s v="Department of Sanitation"/>
    <x v="78"/>
    <s v="Closed"/>
    <s v="BROOKLYN"/>
    <s v="11215"/>
    <s v="Sidewalk"/>
    <s v="Trash or Recycling Not Secure"/>
    <x v="0"/>
    <x v="0"/>
    <m/>
    <s v="BROOKLYN"/>
    <m/>
    <m/>
    <x v="0"/>
    <x v="1"/>
    <x v="12"/>
    <m/>
    <n v="1"/>
    <n v="1"/>
    <x v="1"/>
    <n v="0"/>
  </r>
  <r>
    <s v="51639109"/>
    <d v="2021-08-25T15:52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1305419"/>
    <d v="2024-05-29T07:20:47"/>
    <d v="2024-05-29T07:49:0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179086"/>
    <d v="2024-01-29T12:39:55"/>
    <d v="2024-01-30T00:00:00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59603197"/>
    <d v="2023-11-30T09:41:45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63"/>
    <x v="3"/>
    <x v="33"/>
    <x v="1"/>
    <n v="2023"/>
    <n v="1"/>
    <n v="0"/>
    <x v="1"/>
    <n v="0"/>
  </r>
  <r>
    <s v="60250716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1703494"/>
    <m/>
    <m/>
    <x v="3"/>
    <s v="New York City Police Department"/>
    <x v="4"/>
    <s v="Closed"/>
    <s v="STATEN ISLAND"/>
    <s v="10308"/>
    <s v="Street/Sidewalk"/>
    <s v="No Access"/>
    <x v="1"/>
    <x v="1"/>
    <m/>
    <s v="STATEN ISLAND"/>
    <m/>
    <m/>
    <x v="0"/>
    <x v="1"/>
    <x v="1"/>
    <m/>
    <n v="1"/>
    <n v="0"/>
    <x v="1"/>
    <n v="0"/>
  </r>
  <r>
    <s v="60799591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082171"/>
    <d v="2024-01-19T10:47:14"/>
    <d v="2024-01-19T10:47:14"/>
    <x v="4"/>
    <s v="Department of Health and Mental Hygiene"/>
    <x v="50"/>
    <s v="Closed"/>
    <s v="NEW YORK"/>
    <s v="10065"/>
    <s v="3+ Family Mixed Use Building"/>
    <s v="Condition Attracting Rodents"/>
    <x v="0"/>
    <x v="0"/>
    <n v="0"/>
    <s v="MANHATTAN"/>
    <m/>
    <m/>
    <x v="0"/>
    <x v="25"/>
    <x v="9"/>
    <n v="2024"/>
    <n v="1"/>
    <n v="1"/>
    <x v="2"/>
    <n v="0"/>
  </r>
  <r>
    <s v="6078132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57507"/>
    <m/>
    <m/>
    <x v="5"/>
    <s v="Department of Environmental Protection"/>
    <x v="6"/>
    <s v="Closed"/>
    <s v="BROOKLYN"/>
    <s v="11206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78977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6512"/>
    <d v="2024-05-29T19:19:58"/>
    <d v="2024-05-29T19:27:0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07121"/>
    <d v="2024-05-29T05:47:49"/>
    <d v="2024-05-29T07:31:2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301156"/>
    <m/>
    <d v="2024-02-13T15:58:17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4726"/>
    <d v="2024-05-29T11:09:53"/>
    <d v="2024-05-29T11:28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39045"/>
    <d v="2021-08-25T11:50:00"/>
    <d v="2021-08-29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96701"/>
    <d v="2024-02-23T13:41:48"/>
    <d v="2024-02-26T08:48:02"/>
    <x v="2"/>
    <s v="Department of Consumer and Worker Protection"/>
    <x v="3"/>
    <s v="Closed"/>
    <s v="BROOKLYN"/>
    <s v="11236"/>
    <s v="Business"/>
    <s v="Online or Mail Order"/>
    <x v="0"/>
    <x v="0"/>
    <n v="2"/>
    <s v="BROOKLYN"/>
    <n v="2"/>
    <m/>
    <x v="0"/>
    <x v="7"/>
    <x v="8"/>
    <n v="2024"/>
    <n v="1"/>
    <n v="1"/>
    <x v="0"/>
    <n v="0"/>
  </r>
  <r>
    <s v="61308120"/>
    <d v="2024-05-29T09:21:36"/>
    <d v="2024-05-29T10:35:33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5891"/>
    <m/>
    <m/>
    <x v="7"/>
    <s v="Department of Buildings"/>
    <x v="61"/>
    <s v="Closed"/>
    <s v="BAYSIDE"/>
    <s v="11361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61181888"/>
    <d v="2024-05-17T19:59:24"/>
    <d v="2024-05-29T10:27:42"/>
    <x v="1"/>
    <s v="Department of Parks and Recreation"/>
    <x v="70"/>
    <s v="Closed"/>
    <s v="BROOKLYN"/>
    <s v="11231"/>
    <s v="Street"/>
    <s v="Roots Damaged"/>
    <x v="0"/>
    <x v="0"/>
    <n v="11"/>
    <s v="BROOKLYN"/>
    <n v="11"/>
    <m/>
    <x v="0"/>
    <x v="4"/>
    <x v="5"/>
    <n v="2024"/>
    <n v="1"/>
    <n v="1"/>
    <x v="6"/>
    <n v="0"/>
  </r>
  <r>
    <s v="60801325"/>
    <m/>
    <m/>
    <x v="6"/>
    <s v="Department of Sanitation"/>
    <x v="48"/>
    <s v="Closed"/>
    <s v="RIDGEWOOD"/>
    <s v="11385"/>
    <s v="Street"/>
    <s v="Chronic Dumping"/>
    <x v="1"/>
    <x v="1"/>
    <m/>
    <s v="QUEENS"/>
    <m/>
    <m/>
    <x v="0"/>
    <x v="1"/>
    <x v="1"/>
    <m/>
    <n v="1"/>
    <n v="0"/>
    <x v="1"/>
    <n v="0"/>
  </r>
  <r>
    <s v="60211402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59960980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</r>
  <r>
    <s v="60791436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8377272"/>
    <m/>
    <d v="2024-02-13T16:46:15"/>
    <x v="0"/>
    <s v="Department of Housing Preservation and Development"/>
    <x v="19"/>
    <s v="Closed"/>
    <s v="BROOKLYN"/>
    <s v="11233"/>
    <s v="RESIDENTIAL BUILDING"/>
    <s v="WALL"/>
    <x v="0"/>
    <x v="0"/>
    <m/>
    <s v="BROOKLYN"/>
    <m/>
    <m/>
    <x v="0"/>
    <x v="1"/>
    <x v="8"/>
    <m/>
    <n v="1"/>
    <n v="1"/>
    <x v="1"/>
    <n v="0"/>
  </r>
  <r>
    <s v="60788566"/>
    <m/>
    <m/>
    <x v="3"/>
    <s v="New York City Police Department"/>
    <x v="7"/>
    <s v="Closed"/>
    <s v="BROOKLYN"/>
    <s v="11239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790913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3141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2165247"/>
    <m/>
    <d v="2021-10-14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9861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</r>
  <r>
    <s v="6078460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5151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2221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99020"/>
    <d v="2024-02-23T09:17:00"/>
    <d v="2024-02-25T10:25:00"/>
    <x v="5"/>
    <s v="Department of Environmental Protection"/>
    <x v="6"/>
    <s v="Closed"/>
    <s v="STATEN ISLAND"/>
    <s v="10312"/>
    <s v=""/>
    <s v="Street Flooding (SJ)"/>
    <x v="0"/>
    <x v="0"/>
    <n v="2"/>
    <s v="STATEN ISLAND"/>
    <n v="2"/>
    <m/>
    <x v="0"/>
    <x v="7"/>
    <x v="8"/>
    <n v="2024"/>
    <n v="1"/>
    <n v="1"/>
    <x v="0"/>
    <n v="0"/>
  </r>
  <r>
    <s v="60799891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1305601"/>
    <d v="2024-05-29T15:48:23"/>
    <d v="2024-05-29T19:18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620030"/>
    <m/>
    <m/>
    <x v="3"/>
    <s v="New York City Police Department"/>
    <x v="7"/>
    <s v="Closed"/>
    <s v="STATEN ISLAND"/>
    <s v="10309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60818006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9440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61616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01123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791976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88271"/>
    <m/>
    <d v="2024-02-28T14:15:00"/>
    <x v="5"/>
    <s v="Department of Environmental Protection"/>
    <x v="20"/>
    <s v="Closed"/>
    <s v="BROOKLYN"/>
    <s v="11226"/>
    <s v=""/>
    <s v="Noise: Alarms (NR3)"/>
    <x v="0"/>
    <x v="0"/>
    <m/>
    <s v="BROOKLYN"/>
    <m/>
    <m/>
    <x v="0"/>
    <x v="1"/>
    <x v="8"/>
    <m/>
    <n v="1"/>
    <n v="1"/>
    <x v="1"/>
    <n v="0"/>
  </r>
  <r>
    <s v="61308251"/>
    <d v="2024-05-29T21:18:36"/>
    <d v="2024-05-29T21:41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5784"/>
    <d v="2024-05-29T15:56:45"/>
    <d v="2024-05-29T16:51:3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172537"/>
    <d v="2024-01-29T07:32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03"/>
    <x v="3"/>
    <x v="25"/>
    <x v="1"/>
    <n v="2024"/>
    <n v="1"/>
    <n v="0"/>
    <x v="1"/>
    <n v="0"/>
  </r>
  <r>
    <s v="60780025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606107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3203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50008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59624080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60801444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0282225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4706252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961862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59605146"/>
    <d v="2023-11-30T14:26:54"/>
    <m/>
    <x v="6"/>
    <s v="Department of Sanitation"/>
    <x v="47"/>
    <s v="Closed"/>
    <s v="LONG ISLAND CITY"/>
    <s v="11101"/>
    <s v="Street"/>
    <s v="Street Not Swept"/>
    <x v="1"/>
    <x v="1"/>
    <m/>
    <s v="QUEENS"/>
    <m/>
    <n v="363"/>
    <x v="3"/>
    <x v="33"/>
    <x v="1"/>
    <n v="2023"/>
    <n v="1"/>
    <n v="0"/>
    <x v="1"/>
    <n v="0"/>
  </r>
  <r>
    <s v="59622387"/>
    <m/>
    <m/>
    <x v="3"/>
    <s v="New York City Police Department"/>
    <x v="64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159435"/>
    <d v="2024-01-27T19:18:08"/>
    <d v="2024-01-30T00:00:00"/>
    <x v="7"/>
    <s v="Department of Buildings"/>
    <x v="25"/>
    <s v="Closed"/>
    <s v="BROOKLYN"/>
    <s v="11201"/>
    <s v=""/>
    <s v="Sign/Awning/Marquee - Illegal/No Permit"/>
    <x v="0"/>
    <x v="0"/>
    <n v="2"/>
    <s v="BROOKLYN"/>
    <n v="2"/>
    <m/>
    <x v="0"/>
    <x v="25"/>
    <x v="9"/>
    <n v="2024"/>
    <n v="1"/>
    <n v="1"/>
    <x v="0"/>
    <n v="0"/>
  </r>
  <r>
    <s v="61305060"/>
    <d v="2024-05-29T09:41:46"/>
    <d v="2024-05-29T10:55:39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470624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306043"/>
    <d v="2024-05-29T09:35:34"/>
    <d v="2024-05-29T10:57:3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7876"/>
    <d v="2024-05-29T18:45:50"/>
    <d v="2024-05-29T19:09:1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305452"/>
    <d v="2024-05-29T08:47:08"/>
    <d v="2024-05-29T12:54:03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805490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m/>
    <n v="1"/>
    <n v="0"/>
    <x v="1"/>
    <n v="0"/>
  </r>
  <r>
    <s v="60214985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</r>
  <r>
    <s v="61305473"/>
    <d v="2024-05-29T17:05:20"/>
    <d v="2024-05-29T18:42:49"/>
    <x v="3"/>
    <s v="New York City Police Department"/>
    <x v="7"/>
    <s v="Closed"/>
    <s v="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179664"/>
    <d v="2024-05-17T13:59:00"/>
    <d v="2024-05-20T15:00:00"/>
    <x v="5"/>
    <s v="Department of Environmental Protection"/>
    <x v="20"/>
    <s v="Closed"/>
    <s v="BRONX"/>
    <s v="10462"/>
    <s v=""/>
    <s v="Noise: Construction Equipment (NC1)"/>
    <x v="0"/>
    <x v="0"/>
    <n v="3"/>
    <s v="BRONX"/>
    <n v="3"/>
    <m/>
    <x v="0"/>
    <x v="4"/>
    <x v="5"/>
    <n v="2024"/>
    <n v="1"/>
    <n v="1"/>
    <x v="0"/>
    <n v="0"/>
  </r>
  <r>
    <s v="61187384"/>
    <d v="2024-05-17T11:10:35"/>
    <d v="2024-05-29T10:27:41"/>
    <x v="1"/>
    <s v="Department of Parks and Recreation"/>
    <x v="35"/>
    <s v="Closed"/>
    <s v="RIDGEWOOD"/>
    <s v="11385"/>
    <s v="Street"/>
    <s v="Hitting Building"/>
    <x v="0"/>
    <x v="0"/>
    <n v="11"/>
    <s v="QUEENS"/>
    <n v="11"/>
    <m/>
    <x v="0"/>
    <x v="4"/>
    <x v="5"/>
    <n v="2024"/>
    <n v="1"/>
    <n v="1"/>
    <x v="6"/>
    <n v="0"/>
  </r>
  <r>
    <s v="61306244"/>
    <d v="2024-05-29T11:26:58"/>
    <d v="2024-06-25T11:45:22"/>
    <x v="8"/>
    <s v="Department of Transportation"/>
    <x v="93"/>
    <s v="Closed"/>
    <s v="BRONX"/>
    <s v="10467"/>
    <s v="Curb"/>
    <s v="Defacement"/>
    <x v="0"/>
    <x v="0"/>
    <n v="27"/>
    <s v="BRONX"/>
    <n v="27"/>
    <m/>
    <x v="0"/>
    <x v="4"/>
    <x v="19"/>
    <n v="2024"/>
    <n v="1"/>
    <n v="1"/>
    <x v="6"/>
    <n v="0"/>
  </r>
  <r>
    <s v="60251162"/>
    <m/>
    <m/>
    <x v="8"/>
    <s v="Department of Transportation"/>
    <x v="60"/>
    <s v="Closed"/>
    <s v="QUEENS"/>
    <s v="11105"/>
    <s v=""/>
    <s v="LED Lense"/>
    <x v="1"/>
    <x v="1"/>
    <m/>
    <s v="QUEENS"/>
    <m/>
    <m/>
    <x v="0"/>
    <x v="1"/>
    <x v="1"/>
    <m/>
    <n v="1"/>
    <n v="0"/>
    <x v="1"/>
    <n v="0"/>
  </r>
  <r>
    <s v="60216339"/>
    <m/>
    <d v="2024-02-13T20:25:01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</r>
  <r>
    <s v="59947092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9484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23850"/>
    <m/>
    <m/>
    <x v="7"/>
    <s v="Department of Buildings"/>
    <x v="30"/>
    <s v="Closed"/>
    <s v="BROOKLYN"/>
    <s v="1121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950620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m/>
    <n v="1"/>
    <n v="1"/>
    <x v="1"/>
    <n v="0"/>
  </r>
  <r>
    <s v="5995591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5776"/>
    <d v="2024-05-29T21:32:50"/>
    <d v="2024-05-29T21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15781"/>
    <m/>
    <m/>
    <x v="1"/>
    <s v="Department of Parks and Recreation"/>
    <x v="122"/>
    <s v="Closed"/>
    <s v="NEW YORK"/>
    <s v="10034"/>
    <s v="Park"/>
    <s v="Unlicensed Vendors"/>
    <x v="1"/>
    <x v="1"/>
    <m/>
    <s v="MANHATTAN"/>
    <m/>
    <m/>
    <x v="0"/>
    <x v="1"/>
    <x v="1"/>
    <m/>
    <n v="1"/>
    <n v="0"/>
    <x v="1"/>
    <n v="0"/>
  </r>
  <r>
    <s v="51703406"/>
    <m/>
    <m/>
    <x v="6"/>
    <s v="Department of Sanitation"/>
    <x v="84"/>
    <s v="Closed"/>
    <s v="BRONX"/>
    <s v="10462"/>
    <s v="Sidewalk"/>
    <s v="12 Dead Animals"/>
    <x v="1"/>
    <x v="1"/>
    <m/>
    <s v="BRONX"/>
    <m/>
    <m/>
    <x v="0"/>
    <x v="1"/>
    <x v="1"/>
    <m/>
    <n v="1"/>
    <n v="0"/>
    <x v="1"/>
    <n v="0"/>
  </r>
  <r>
    <s v="60096262"/>
    <d v="2024-01-21T13:17:00"/>
    <d v="2024-01-21T17:15:00"/>
    <x v="8"/>
    <s v="Department of Transportation"/>
    <x v="60"/>
    <s v="Closed"/>
    <s v="MANHATTAN"/>
    <s v="10021"/>
    <s v=""/>
    <s v="Ped Multiple Lamps"/>
    <x v="0"/>
    <x v="0"/>
    <n v="0"/>
    <s v="MANHATTAN"/>
    <m/>
    <m/>
    <x v="0"/>
    <x v="25"/>
    <x v="9"/>
    <n v="2024"/>
    <n v="1"/>
    <n v="1"/>
    <x v="2"/>
    <n v="0"/>
  </r>
  <r>
    <s v="59601659"/>
    <d v="2023-11-30T21:29:23"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60799433"/>
    <m/>
    <m/>
    <x v="6"/>
    <s v="Department of Sanitation"/>
    <x v="38"/>
    <s v="Closed"/>
    <s v="BROOKLYN"/>
    <s v="11207"/>
    <s v="Sidewalk"/>
    <s v="Merchandise"/>
    <x v="1"/>
    <x v="1"/>
    <m/>
    <s v="BROOKLYN"/>
    <m/>
    <m/>
    <x v="0"/>
    <x v="1"/>
    <x v="1"/>
    <m/>
    <n v="1"/>
    <n v="0"/>
    <x v="1"/>
    <n v="0"/>
  </r>
  <r>
    <s v="5961882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942005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39166"/>
    <d v="2021-08-25T06:49:06"/>
    <d v="2021-08-25T16:33:51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1307010"/>
    <d v="2024-05-28T07:00:00"/>
    <d v="2024-05-29T13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4705862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5962346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4137"/>
    <d v="2024-05-29T19:30:00"/>
    <d v="2024-05-29T19:32:33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0793482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54710792"/>
    <m/>
    <d v="2022-07-28T11:21:29"/>
    <x v="6"/>
    <s v="Department of Sanitation"/>
    <x v="78"/>
    <s v="Closed"/>
    <s v="BROOKLYN"/>
    <s v="11207"/>
    <s v="Sidewalk"/>
    <s v="Trash or Recycling Not Secure"/>
    <x v="0"/>
    <x v="0"/>
    <m/>
    <s v="BROOKLYN"/>
    <m/>
    <m/>
    <x v="0"/>
    <x v="1"/>
    <x v="12"/>
    <m/>
    <n v="1"/>
    <n v="1"/>
    <x v="1"/>
    <n v="0"/>
  </r>
  <r>
    <s v="60788353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148210"/>
    <d v="2024-01-26T14:48:19"/>
    <d v="2024-01-30T00:00:00"/>
    <x v="7"/>
    <s v="Department of Buildings"/>
    <x v="12"/>
    <s v="Closed"/>
    <s v="BRONX"/>
    <s v="10461"/>
    <s v=""/>
    <s v="Working Contrary To Stop Work Order"/>
    <x v="0"/>
    <x v="0"/>
    <n v="3"/>
    <s v="BRONX"/>
    <n v="3"/>
    <m/>
    <x v="0"/>
    <x v="25"/>
    <x v="9"/>
    <n v="2024"/>
    <n v="1"/>
    <n v="1"/>
    <x v="0"/>
    <n v="0"/>
  </r>
  <r>
    <s v="61189903"/>
    <d v="2024-05-17T11:44:07"/>
    <d v="2024-05-23T17:29:22"/>
    <x v="0"/>
    <s v="Department of Housing Preservation and Development"/>
    <x v="73"/>
    <s v="Closed"/>
    <s v="BROOKLYN"/>
    <s v="11232"/>
    <s v="RESIDENTIAL BUILDING"/>
    <s v="FIRE ESCAPE"/>
    <x v="0"/>
    <x v="0"/>
    <n v="6"/>
    <s v="BROOKLYN"/>
    <n v="6"/>
    <m/>
    <x v="0"/>
    <x v="4"/>
    <x v="5"/>
    <n v="2024"/>
    <n v="1"/>
    <n v="1"/>
    <x v="4"/>
    <n v="0"/>
  </r>
  <r>
    <s v="60275524"/>
    <m/>
    <m/>
    <x v="4"/>
    <s v="Department of Health and Mental Hygiene"/>
    <x v="50"/>
    <s v="Closed"/>
    <s v="BROOKLYN"/>
    <s v="11209"/>
    <s v="1-2 Family Mixed Use Building"/>
    <s v="Signs of Rodents"/>
    <x v="1"/>
    <x v="1"/>
    <m/>
    <s v="BROOKLYN"/>
    <m/>
    <m/>
    <x v="0"/>
    <x v="1"/>
    <x v="1"/>
    <m/>
    <n v="1"/>
    <n v="0"/>
    <x v="1"/>
    <n v="0"/>
  </r>
  <r>
    <s v="61305554"/>
    <d v="2024-05-29T13:18:42"/>
    <d v="2024-05-29T13:39:26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54708265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4710773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m/>
    <n v="1"/>
    <n v="0"/>
    <x v="1"/>
    <n v="0"/>
  </r>
  <r>
    <s v="61304384"/>
    <d v="2024-05-29T21:50:00"/>
    <d v="2024-05-29T22:29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66872"/>
    <m/>
    <d v="2024-02-13T18:16:4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8"/>
    <m/>
    <n v="1"/>
    <n v="1"/>
    <x v="1"/>
    <n v="0"/>
  </r>
  <r>
    <s v="23289025"/>
    <d v="2012-05-24T10:38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70"/>
    <x v="6"/>
    <x v="52"/>
    <x v="1"/>
    <n v="2012"/>
    <n v="1"/>
    <n v="0"/>
    <x v="1"/>
    <n v="0"/>
  </r>
  <r>
    <s v="61305698"/>
    <d v="2024-05-29T10:09:56"/>
    <d v="2024-05-29T10:34:58"/>
    <x v="3"/>
    <s v="New York City Police Department"/>
    <x v="131"/>
    <s v="Closed"/>
    <s v="BROOKLYN"/>
    <s v="11210"/>
    <s v="House of Worship"/>
    <s v="Loud Music/Party"/>
    <x v="0"/>
    <x v="0"/>
    <n v="0"/>
    <s v="BROOKLYN"/>
    <m/>
    <m/>
    <x v="0"/>
    <x v="4"/>
    <x v="5"/>
    <n v="2024"/>
    <n v="1"/>
    <n v="1"/>
    <x v="2"/>
    <n v="0"/>
  </r>
  <r>
    <s v="59962905"/>
    <m/>
    <m/>
    <x v="5"/>
    <s v="Department of Environmental Protection"/>
    <x v="6"/>
    <s v="Open"/>
    <s v="BROOKLYN"/>
    <s v="11234"/>
    <s v=""/>
    <s v="Street Flooding (SJ)"/>
    <x v="1"/>
    <x v="1"/>
    <m/>
    <s v="BROOKLYN"/>
    <m/>
    <m/>
    <x v="0"/>
    <x v="1"/>
    <x v="1"/>
    <m/>
    <n v="1"/>
    <n v="0"/>
    <x v="1"/>
    <n v="0"/>
  </r>
  <r>
    <s v="51639098"/>
    <d v="2021-08-25T13:29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0093173"/>
    <d v="2024-01-21T03:35:00"/>
    <d v="2024-01-21T04:05:00"/>
    <x v="8"/>
    <s v="Department of Transportation"/>
    <x v="60"/>
    <s v="Closed"/>
    <s v="BRONX"/>
    <s v="10460"/>
    <s v=""/>
    <s v="LED Lense"/>
    <x v="0"/>
    <x v="0"/>
    <n v="0"/>
    <s v="BRONX"/>
    <m/>
    <m/>
    <x v="0"/>
    <x v="25"/>
    <x v="9"/>
    <n v="2024"/>
    <n v="1"/>
    <n v="1"/>
    <x v="2"/>
    <n v="0"/>
  </r>
  <r>
    <s v="60143033"/>
    <d v="2024-01-26T05:09:00"/>
    <d v="2024-01-26T10:10:00"/>
    <x v="8"/>
    <s v="Department of Transportation"/>
    <x v="60"/>
    <s v="Closed"/>
    <s v="MANHATTAN"/>
    <s v="10025"/>
    <s v=""/>
    <s v="Cable"/>
    <x v="0"/>
    <x v="0"/>
    <n v="0"/>
    <s v="MANHATTAN"/>
    <m/>
    <m/>
    <x v="0"/>
    <x v="25"/>
    <x v="9"/>
    <n v="2024"/>
    <n v="1"/>
    <n v="1"/>
    <x v="2"/>
    <n v="0"/>
  </r>
  <r>
    <s v="51553167"/>
    <d v="2021-08-17T10:04:00"/>
    <d v="2021-08-18T12:00:00"/>
    <x v="6"/>
    <s v="Department of Sanitation"/>
    <x v="106"/>
    <s v="Closed"/>
    <s v="STATEN ISLAND"/>
    <s v="10306"/>
    <s v="Sidewalk"/>
    <s v="2R Bulk-Missed Recy Collection"/>
    <x v="0"/>
    <x v="0"/>
    <n v="1"/>
    <s v="STATEN ISLAND"/>
    <n v="1"/>
    <m/>
    <x v="0"/>
    <x v="28"/>
    <x v="35"/>
    <n v="2021"/>
    <n v="1"/>
    <n v="1"/>
    <x v="0"/>
    <n v="0"/>
  </r>
  <r>
    <s v="52165203"/>
    <m/>
    <d v="2021-10-16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1305743"/>
    <d v="2024-05-29T15:08:58"/>
    <d v="2024-05-29T15:33:5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300326"/>
    <m/>
    <d v="2024-02-13T20:04:26"/>
    <x v="0"/>
    <s v="Department of Housing Preservation and Development"/>
    <x v="46"/>
    <s v="Closed"/>
    <s v="FLUSHING"/>
    <s v="11355"/>
    <s v="RESIDENTIAL BUILDING"/>
    <s v="LIGHTING"/>
    <x v="0"/>
    <x v="0"/>
    <m/>
    <s v="QUEENS"/>
    <m/>
    <m/>
    <x v="0"/>
    <x v="1"/>
    <x v="8"/>
    <m/>
    <n v="1"/>
    <n v="1"/>
    <x v="1"/>
    <n v="0"/>
  </r>
  <r>
    <s v="60778812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m/>
    <n v="1"/>
    <n v="0"/>
    <x v="1"/>
    <n v="0"/>
  </r>
  <r>
    <s v="61306087"/>
    <d v="2024-05-29T08:20:12"/>
    <d v="2024-05-29T08:38:40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4747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78766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</r>
  <r>
    <s v="59957477"/>
    <m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170353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94037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179714"/>
    <d v="2024-05-17T10:35:47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61305613"/>
    <d v="2024-05-29T15:56:11"/>
    <d v="2024-05-29T19:34:22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99050"/>
    <m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60287877"/>
    <m/>
    <d v="2024-02-13T13:19:32"/>
    <x v="0"/>
    <s v="Department of Housing Preservation and Development"/>
    <x v="17"/>
    <s v="Closed"/>
    <s v="NEW YORK"/>
    <s v="10016"/>
    <s v="RESIDENTIAL BUILDING"/>
    <s v="BASIN/SINK"/>
    <x v="0"/>
    <x v="0"/>
    <m/>
    <s v="MANHATTAN"/>
    <m/>
    <m/>
    <x v="0"/>
    <x v="1"/>
    <x v="8"/>
    <m/>
    <n v="1"/>
    <n v="1"/>
    <x v="1"/>
    <n v="0"/>
  </r>
  <r>
    <s v="60209209"/>
    <m/>
    <d v="2024-02-13T18:18:35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m/>
    <n v="1"/>
    <n v="1"/>
    <x v="1"/>
    <n v="0"/>
  </r>
  <r>
    <s v="61305481"/>
    <d v="2024-05-29T09:47:44"/>
    <d v="2024-05-29T11:06:08"/>
    <x v="3"/>
    <s v="New York City Police Department"/>
    <x v="7"/>
    <s v="Closed"/>
    <s v="STATEN ISLAND"/>
    <s v="10309"/>
    <s v="Street/Sidewalk"/>
    <s v="Overnight Commercial Storage"/>
    <x v="0"/>
    <x v="0"/>
    <n v="0"/>
    <s v="STATEN ISLAND"/>
    <m/>
    <m/>
    <x v="0"/>
    <x v="4"/>
    <x v="5"/>
    <n v="2024"/>
    <n v="1"/>
    <n v="1"/>
    <x v="2"/>
    <n v="0"/>
  </r>
  <r>
    <s v="59622420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401603"/>
    <d v="2024-02-23T14:51:48"/>
    <d v="2024-02-23T15:05:5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1305493"/>
    <d v="2024-05-29T09:43:48"/>
    <d v="2024-05-29T09:55:3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2328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51553152"/>
    <d v="2021-08-17T13:50:21"/>
    <d v="2021-08-18T09:46:25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2021"/>
    <n v="1"/>
    <n v="1"/>
    <x v="2"/>
    <n v="0"/>
  </r>
  <r>
    <s v="60186051"/>
    <d v="2024-01-30T10:26:37"/>
    <d v="2024-01-30T10:26:37"/>
    <x v="7"/>
    <s v="Department of Buildings"/>
    <x v="12"/>
    <s v="Closed"/>
    <s v="NEW YORK"/>
    <s v="10013"/>
    <s v=""/>
    <s v="Site Conditions Endangering Workers"/>
    <x v="0"/>
    <x v="0"/>
    <n v="0"/>
    <s v="MANHATTAN"/>
    <m/>
    <m/>
    <x v="0"/>
    <x v="25"/>
    <x v="9"/>
    <n v="2024"/>
    <n v="1"/>
    <n v="1"/>
    <x v="2"/>
    <n v="0"/>
  </r>
  <r>
    <s v="61308268"/>
    <d v="2024-05-29T12:08:31"/>
    <d v="2024-05-29T14:38:48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0240999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</r>
  <r>
    <s v="60781119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310884"/>
    <d v="2024-05-30T21:19:31"/>
    <d v="2024-05-30T22:30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5780"/>
    <m/>
    <m/>
    <x v="7"/>
    <s v="Department of Buildings"/>
    <x v="12"/>
    <s v="Closed"/>
    <s v="NEW YORK"/>
    <s v="1002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958911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8155"/>
    <d v="2024-05-29T07:11:54"/>
    <d v="2024-05-29T11:38:1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703356"/>
    <d v="2021-08-31T12:1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820391"/>
    <m/>
    <m/>
    <x v="9"/>
    <s v="Department of Homeless Services"/>
    <x v="39"/>
    <s v="Closed"/>
    <s v="NEW YORK"/>
    <s v="10014"/>
    <s v="Park/Playground"/>
    <s v=""/>
    <x v="1"/>
    <x v="1"/>
    <m/>
    <s v="MANHATTAN"/>
    <m/>
    <m/>
    <x v="0"/>
    <x v="1"/>
    <x v="1"/>
    <m/>
    <n v="1"/>
    <n v="0"/>
    <x v="1"/>
    <n v="0"/>
  </r>
  <r>
    <s v="61308190"/>
    <d v="2024-05-29T12:13:02"/>
    <d v="2024-05-29T13:33:2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267457"/>
    <m/>
    <m/>
    <x v="5"/>
    <s v="Department of Environmental Protection"/>
    <x v="43"/>
    <s v="Closed"/>
    <s v="BRONX"/>
    <s v="10467"/>
    <s v=""/>
    <s v="Hydrant Defective (WC2)"/>
    <x v="1"/>
    <x v="1"/>
    <m/>
    <s v="BRONX"/>
    <m/>
    <m/>
    <x v="0"/>
    <x v="1"/>
    <x v="1"/>
    <m/>
    <n v="1"/>
    <n v="0"/>
    <x v="1"/>
    <n v="0"/>
  </r>
  <r>
    <s v="59829119"/>
    <d v="2023-12-23T17:22:57"/>
    <d v="2024-06-13T00:00:00"/>
    <x v="7"/>
    <s v="Department of Buildings"/>
    <x v="37"/>
    <s v="Closed"/>
    <s v="WHITESTONE"/>
    <s v="11357"/>
    <s v=""/>
    <s v="Illegal Conversion Of Residential Building/Space"/>
    <x v="0"/>
    <x v="0"/>
    <n v="172"/>
    <s v="QUEENS"/>
    <n v="172"/>
    <m/>
    <x v="0"/>
    <x v="3"/>
    <x v="19"/>
    <n v="2023"/>
    <n v="1"/>
    <n v="1"/>
    <x v="3"/>
    <n v="1"/>
  </r>
  <r>
    <s v="60791746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</r>
  <r>
    <s v="30400074"/>
    <d v="2015-04-14T21:57:41"/>
    <d v="2015-04-14T21:58:0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</r>
  <r>
    <s v="51553078"/>
    <d v="2021-08-17T17:06:28"/>
    <d v="2021-08-26T00:00:00"/>
    <x v="7"/>
    <s v="Department of Buildings"/>
    <x v="12"/>
    <s v="Closed"/>
    <s v="Richmond Hill"/>
    <s v="11418"/>
    <s v=""/>
    <s v="Debris - Excessive"/>
    <x v="0"/>
    <x v="0"/>
    <n v="8"/>
    <s v="QUEENS"/>
    <n v="8"/>
    <m/>
    <x v="0"/>
    <x v="28"/>
    <x v="35"/>
    <n v="2021"/>
    <n v="1"/>
    <n v="1"/>
    <x v="6"/>
    <n v="0"/>
  </r>
  <r>
    <s v="61189133"/>
    <d v="2024-05-17T10:23:00"/>
    <d v="2024-05-21T10:36:00"/>
    <x v="5"/>
    <s v="Department of Environmental Protection"/>
    <x v="20"/>
    <s v="Closed"/>
    <s v="ASTORIA"/>
    <s v="11102"/>
    <s v=""/>
    <s v="Noise, Barking Dog (NR5)"/>
    <x v="0"/>
    <x v="0"/>
    <n v="4"/>
    <s v="QUEENS"/>
    <n v="4"/>
    <m/>
    <x v="0"/>
    <x v="4"/>
    <x v="5"/>
    <n v="2024"/>
    <n v="1"/>
    <n v="1"/>
    <x v="4"/>
    <n v="0"/>
  </r>
  <r>
    <s v="59624036"/>
    <m/>
    <d v="2023-12-18T12:30:14"/>
    <x v="8"/>
    <s v="Department of Transportation"/>
    <x v="26"/>
    <s v="Closed"/>
    <s v="STATEN ISLAND"/>
    <s v="10306"/>
    <s v="Sidewalk"/>
    <s v="Sidewalk Violation"/>
    <x v="0"/>
    <x v="0"/>
    <m/>
    <s v="STATEN ISLAND"/>
    <m/>
    <m/>
    <x v="0"/>
    <x v="1"/>
    <x v="4"/>
    <m/>
    <n v="1"/>
    <n v="1"/>
    <x v="1"/>
    <n v="0"/>
  </r>
  <r>
    <s v="60402836"/>
    <d v="2024-02-23T19:02:00"/>
    <d v="2024-02-27T08:42:00"/>
    <x v="8"/>
    <s v="Department of Transportation"/>
    <x v="14"/>
    <s v="Closed"/>
    <s v="STATEN ISLAND"/>
    <s v="10306"/>
    <s v=""/>
    <s v="Multiple Street Lights Out"/>
    <x v="0"/>
    <x v="0"/>
    <n v="3"/>
    <s v="STATEN ISLAND"/>
    <n v="3"/>
    <m/>
    <x v="0"/>
    <x v="7"/>
    <x v="8"/>
    <n v="2024"/>
    <n v="1"/>
    <n v="1"/>
    <x v="0"/>
    <n v="0"/>
  </r>
  <r>
    <s v="59951856"/>
    <m/>
    <d v="2024-01-14T14:3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51639145"/>
    <d v="2021-08-25T14:48:54"/>
    <m/>
    <x v="7"/>
    <s v="Department of Buildings"/>
    <x v="37"/>
    <s v="Closed"/>
    <s v="BROOKLYN"/>
    <s v="11236"/>
    <s v=""/>
    <s v="Illegal. Commercial Use In Resident Zone"/>
    <x v="1"/>
    <x v="1"/>
    <m/>
    <s v="BROOKLYN"/>
    <m/>
    <n v="1190"/>
    <x v="6"/>
    <x v="28"/>
    <x v="1"/>
    <n v="2021"/>
    <n v="1"/>
    <n v="0"/>
    <x v="1"/>
    <n v="0"/>
  </r>
  <r>
    <s v="602934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</r>
  <r>
    <s v="61307719"/>
    <d v="2024-05-29T18:15:48"/>
    <d v="2024-05-29T18:45:33"/>
    <x v="3"/>
    <s v="New York City Police Department"/>
    <x v="7"/>
    <s v="Closed"/>
    <s v="NEW YORK"/>
    <s v="1003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304655"/>
    <d v="2024-05-29T08:17:34"/>
    <m/>
    <x v="8"/>
    <s v="Department of Transportation"/>
    <x v="33"/>
    <s v="Pending"/>
    <s v="QUEENS"/>
    <s v="11694"/>
    <s v=""/>
    <s v="Pothole"/>
    <x v="1"/>
    <x v="1"/>
    <m/>
    <s v="QUEENS"/>
    <m/>
    <n v="182"/>
    <x v="3"/>
    <x v="4"/>
    <x v="1"/>
    <n v="2024"/>
    <n v="1"/>
    <n v="0"/>
    <x v="1"/>
    <n v="0"/>
  </r>
  <r>
    <s v="61306125"/>
    <d v="2024-05-29T12:16:38"/>
    <d v="2024-05-29T13:26:33"/>
    <x v="3"/>
    <s v="New York City Police Department"/>
    <x v="49"/>
    <s v="Closed"/>
    <s v="FAR ROCKAWAY"/>
    <s v="11694"/>
    <s v="Residential Building/House"/>
    <s v="Chained"/>
    <x v="0"/>
    <x v="0"/>
    <n v="0"/>
    <s v="QUEENS"/>
    <m/>
    <m/>
    <x v="0"/>
    <x v="4"/>
    <x v="5"/>
    <n v="2024"/>
    <n v="1"/>
    <n v="1"/>
    <x v="2"/>
    <n v="0"/>
  </r>
  <r>
    <s v="61309308"/>
    <d v="2024-05-29T16:25:15"/>
    <d v="2024-05-29T18:01:21"/>
    <x v="6"/>
    <s v="Department of Sanitation"/>
    <x v="21"/>
    <s v="Closed"/>
    <s v=""/>
    <s v="11105"/>
    <s v="Street"/>
    <s v="Food Vendor"/>
    <x v="0"/>
    <x v="0"/>
    <n v="0"/>
    <s v="QUEENS"/>
    <m/>
    <m/>
    <x v="0"/>
    <x v="4"/>
    <x v="5"/>
    <n v="2024"/>
    <n v="1"/>
    <n v="1"/>
    <x v="2"/>
    <n v="0"/>
  </r>
  <r>
    <s v="51639346"/>
    <d v="2021-08-25T16:55:50"/>
    <d v="2021-08-25T18:30:0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299469"/>
    <m/>
    <d v="2024-02-13T18:07:3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8"/>
    <m/>
    <n v="1"/>
    <n v="1"/>
    <x v="1"/>
    <n v="0"/>
  </r>
  <r>
    <s v="5960881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986355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</r>
  <r>
    <s v="60286196"/>
    <m/>
    <d v="2024-02-13T05:44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078240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078979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54686"/>
    <m/>
    <m/>
    <x v="5"/>
    <s v="Department of Environmental Protection"/>
    <x v="43"/>
    <s v="Start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</r>
  <r>
    <s v="54700352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112392"/>
    <d v="2024-01-23T14:26:00"/>
    <m/>
    <x v="8"/>
    <s v="Department of Transportation"/>
    <x v="14"/>
    <s v="Closed"/>
    <s v="BRONX"/>
    <s v="10469"/>
    <s v=""/>
    <s v="Street Light Out"/>
    <x v="1"/>
    <x v="1"/>
    <m/>
    <s v="BRONX"/>
    <m/>
    <n v="309"/>
    <x v="3"/>
    <x v="25"/>
    <x v="1"/>
    <n v="2024"/>
    <n v="1"/>
    <n v="0"/>
    <x v="1"/>
    <n v="0"/>
  </r>
  <r>
    <s v="61182362"/>
    <d v="2024-05-17T16:08:00"/>
    <d v="2024-05-17T17:50:00"/>
    <x v="5"/>
    <s v="Department of Environmental Protection"/>
    <x v="6"/>
    <s v="Closed"/>
    <s v="BROOKLYN"/>
    <s v="11205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19804922"/>
    <m/>
    <m/>
    <x v="6"/>
    <s v="Department of Sanitation"/>
    <x v="146"/>
    <s v="Closed"/>
    <s v="LITTLE NECK"/>
    <s v="11363"/>
    <s v="Other"/>
    <s v="RECYCLING BLDG POSTER E/S"/>
    <x v="1"/>
    <x v="1"/>
    <m/>
    <s v="QUEENS"/>
    <m/>
    <m/>
    <x v="0"/>
    <x v="1"/>
    <x v="1"/>
    <m/>
    <n v="1"/>
    <n v="0"/>
    <x v="1"/>
    <n v="0"/>
  </r>
  <r>
    <s v="6080604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52165303"/>
    <m/>
    <d v="2022-01-13T11:34:33"/>
    <x v="0"/>
    <s v="Department of Housing Preservation and Development"/>
    <x v="16"/>
    <s v="Closed"/>
    <s v="ASTORIA"/>
    <s v="11102"/>
    <s v="RESIDENTIAL BUILDING"/>
    <s v="SLOW LEAK"/>
    <x v="0"/>
    <x v="0"/>
    <m/>
    <s v="QUEENS"/>
    <m/>
    <m/>
    <x v="0"/>
    <x v="1"/>
    <x v="74"/>
    <m/>
    <n v="1"/>
    <n v="1"/>
    <x v="1"/>
    <n v="0"/>
  </r>
  <r>
    <s v="59614402"/>
    <m/>
    <m/>
    <x v="6"/>
    <s v="Department of Sanitation"/>
    <x v="15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6078244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9053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</r>
  <r>
    <s v="59940213"/>
    <m/>
    <m/>
    <x v="7"/>
    <s v="Department of Buildings"/>
    <x v="34"/>
    <s v="Closed"/>
    <s v="BRONX"/>
    <s v="10461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54709821"/>
    <m/>
    <m/>
    <x v="7"/>
    <s v="Department of Buildings"/>
    <x v="37"/>
    <s v="Closed"/>
    <s v="BRONX"/>
    <s v="10464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0253317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304775"/>
    <m/>
    <d v="2024-02-13T07:41:10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3135360"/>
    <d v="2024-11-19T19:02:00"/>
    <d v="2024-11-20T22:15:00"/>
    <x v="5"/>
    <s v="Department of Environmental Protection"/>
    <x v="20"/>
    <s v="Closed"/>
    <s v="NEW YORK"/>
    <s v="10014"/>
    <s v=""/>
    <s v="Noise: Construction Before/After Hours (NM1)"/>
    <x v="0"/>
    <x v="0"/>
    <n v="1"/>
    <s v="MANHATTAN"/>
    <n v="1"/>
    <m/>
    <x v="0"/>
    <x v="5"/>
    <x v="6"/>
    <n v="2024"/>
    <n v="1"/>
    <n v="1"/>
    <x v="0"/>
    <n v="0"/>
  </r>
  <r>
    <s v="61308460"/>
    <d v="2024-05-29T20:42:46"/>
    <d v="2024-05-29T22:47:4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5551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8941"/>
    <d v="2024-05-29T19:39:04"/>
    <m/>
    <x v="4"/>
    <s v="Department of Health and Mental Hygiene"/>
    <x v="50"/>
    <s v="In Progress"/>
    <s v="BROOKLYN"/>
    <s v="11226"/>
    <s v="3+ Family Apt. Building"/>
    <s v="Signs of Rodents"/>
    <x v="1"/>
    <x v="1"/>
    <m/>
    <s v="BROOKLYN"/>
    <m/>
    <n v="182"/>
    <x v="3"/>
    <x v="4"/>
    <x v="1"/>
    <n v="2024"/>
    <n v="1"/>
    <n v="0"/>
    <x v="1"/>
    <n v="0"/>
  </r>
  <r>
    <s v="5994711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8882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23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70419"/>
    <m/>
    <d v="2024-02-13T09:42:14"/>
    <x v="0"/>
    <s v="Department of Housing Preservation and Development"/>
    <x v="65"/>
    <s v="Closed"/>
    <s v="JAMAICA"/>
    <s v="11434"/>
    <s v="RESIDENTIAL BUILDING"/>
    <s v="FLOOR"/>
    <x v="0"/>
    <x v="0"/>
    <m/>
    <s v="QUEENS"/>
    <m/>
    <m/>
    <x v="0"/>
    <x v="1"/>
    <x v="8"/>
    <m/>
    <n v="1"/>
    <n v="1"/>
    <x v="1"/>
    <n v="0"/>
  </r>
  <r>
    <s v="61306904"/>
    <d v="2024-05-29T17:27:46"/>
    <d v="2024-05-29T17:49:40"/>
    <x v="3"/>
    <s v="New York City Police Department"/>
    <x v="7"/>
    <s v="Closed"/>
    <s v=""/>
    <s v="10031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54707212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m/>
    <n v="1"/>
    <n v="0"/>
    <x v="1"/>
    <n v="0"/>
  </r>
  <r>
    <s v="60807819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613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5640"/>
    <d v="2024-05-29T16:13:36"/>
    <d v="2024-05-29T16:13:36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2024"/>
    <n v="1"/>
    <n v="1"/>
    <x v="2"/>
    <n v="0"/>
  </r>
  <r>
    <s v="59954441"/>
    <m/>
    <m/>
    <x v="8"/>
    <s v="Department of Transportation"/>
    <x v="60"/>
    <s v="Closed"/>
    <s v="BRONX"/>
    <s v="10458"/>
    <s v=""/>
    <s v="Veh Signal Head"/>
    <x v="1"/>
    <x v="1"/>
    <m/>
    <s v="BRONX"/>
    <m/>
    <m/>
    <x v="0"/>
    <x v="1"/>
    <x v="1"/>
    <m/>
    <n v="1"/>
    <n v="0"/>
    <x v="1"/>
    <n v="0"/>
  </r>
  <r>
    <s v="59623559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91524"/>
    <d v="2024-05-18T12:11:00"/>
    <d v="2024-05-18T14:00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59605066"/>
    <d v="2023-11-30T14:07:15"/>
    <m/>
    <x v="6"/>
    <s v="Department of Sanitation"/>
    <x v="128"/>
    <s v="Closed"/>
    <s v="NEW YORK"/>
    <s v="10002"/>
    <s v="Street"/>
    <s v="Chained to Public Property"/>
    <x v="1"/>
    <x v="1"/>
    <m/>
    <s v="MANHATTAN"/>
    <m/>
    <n v="363"/>
    <x v="3"/>
    <x v="33"/>
    <x v="1"/>
    <n v="2023"/>
    <n v="1"/>
    <n v="0"/>
    <x v="1"/>
    <n v="0"/>
  </r>
  <r>
    <s v="6078936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9389"/>
    <d v="2024-05-29T10:18:18"/>
    <d v="2024-05-29T11:51:0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42430489"/>
    <d v="2013-10-29T10:08:48"/>
    <m/>
    <x v="7"/>
    <s v="Department of Buildings"/>
    <x v="12"/>
    <s v="Closed"/>
    <s v="FAR ROCKAWAY"/>
    <s v="11694"/>
    <s v=""/>
    <s v="Building Permit - None"/>
    <x v="1"/>
    <x v="1"/>
    <m/>
    <s v="QUEENS"/>
    <m/>
    <n v="4047"/>
    <x v="6"/>
    <x v="140"/>
    <x v="1"/>
    <n v="2013"/>
    <n v="1"/>
    <n v="0"/>
    <x v="1"/>
    <n v="0"/>
  </r>
  <r>
    <s v="607927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51639087"/>
    <d v="2021-08-25T09:42:00"/>
    <d v="2021-08-29T00:00:00"/>
    <x v="6"/>
    <s v="Department of Sanitation"/>
    <x v="31"/>
    <s v="Closed"/>
    <s v="South Richmond Hill"/>
    <s v="11419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792894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0977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183662"/>
    <d v="2024-05-17T06:20:42"/>
    <d v="2024-06-24T16:39:35"/>
    <x v="8"/>
    <s v="Department of Transportation"/>
    <x v="41"/>
    <s v="Closed"/>
    <s v=""/>
    <s v=""/>
    <s v="Highway"/>
    <s v="Graffiti - Highway"/>
    <x v="0"/>
    <x v="0"/>
    <n v="38"/>
    <s v="BROOKLYN"/>
    <n v="38"/>
    <m/>
    <x v="0"/>
    <x v="4"/>
    <x v="19"/>
    <n v="2024"/>
    <n v="1"/>
    <n v="1"/>
    <x v="5"/>
    <n v="0"/>
  </r>
  <r>
    <s v="54708106"/>
    <m/>
    <m/>
    <x v="6"/>
    <s v="Department of Sanitation"/>
    <x v="78"/>
    <s v="Closed"/>
    <s v="BRONX"/>
    <s v="10464"/>
    <s v="Sidewalk"/>
    <s v="Trash Not Separated from Recycling"/>
    <x v="1"/>
    <x v="1"/>
    <m/>
    <s v="BRONX"/>
    <m/>
    <m/>
    <x v="0"/>
    <x v="1"/>
    <x v="1"/>
    <m/>
    <n v="1"/>
    <n v="0"/>
    <x v="1"/>
    <n v="0"/>
  </r>
  <r>
    <s v="60783313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4817"/>
    <m/>
    <d v="2024-01-24T13:53:3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9"/>
    <m/>
    <n v="1"/>
    <n v="1"/>
    <x v="1"/>
    <n v="0"/>
  </r>
  <r>
    <s v="60402823"/>
    <d v="2024-02-23T17:30:00"/>
    <d v="2024-03-18T11:26:00"/>
    <x v="8"/>
    <s v="Department of Transportation"/>
    <x v="14"/>
    <s v="Closed"/>
    <s v=""/>
    <s v=""/>
    <s v=""/>
    <s v="Lamppost Leaning"/>
    <x v="0"/>
    <x v="0"/>
    <n v="23"/>
    <s v="QUEENS"/>
    <n v="23"/>
    <m/>
    <x v="0"/>
    <x v="7"/>
    <x v="13"/>
    <n v="2024"/>
    <n v="1"/>
    <n v="1"/>
    <x v="6"/>
    <n v="0"/>
  </r>
  <r>
    <s v="60817905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706580"/>
    <m/>
    <m/>
    <x v="8"/>
    <s v="Department of Transportation"/>
    <x v="26"/>
    <s v="Closed"/>
    <s v="BROOKLYN"/>
    <s v="11228"/>
    <s v="Sidewalk"/>
    <s v="Broken Sidewalk"/>
    <x v="1"/>
    <x v="1"/>
    <m/>
    <s v="BROOKLYN"/>
    <m/>
    <m/>
    <x v="0"/>
    <x v="1"/>
    <x v="1"/>
    <m/>
    <n v="1"/>
    <n v="0"/>
    <x v="1"/>
    <n v="0"/>
  </r>
  <r>
    <s v="60791724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60779849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639080"/>
    <d v="2021-08-25T18:41:00"/>
    <d v="2021-08-27T00:00:00"/>
    <x v="6"/>
    <s v="Department of Sanitation"/>
    <x v="31"/>
    <s v="Closed"/>
    <s v="BRONX"/>
    <s v="10453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80142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6980"/>
    <d v="2024-05-29T16:49:12"/>
    <d v="2024-05-29T16:50:3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8610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823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663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707592"/>
    <m/>
    <d v="2022-07-15T10:00:00"/>
    <x v="8"/>
    <s v="Department of Transportation"/>
    <x v="33"/>
    <s v="Closed"/>
    <s v="BRONX"/>
    <s v="10461"/>
    <s v=""/>
    <s v="Pothole"/>
    <x v="0"/>
    <x v="0"/>
    <m/>
    <s v="BRONX"/>
    <m/>
    <m/>
    <x v="0"/>
    <x v="1"/>
    <x v="12"/>
    <m/>
    <n v="1"/>
    <n v="1"/>
    <x v="1"/>
    <n v="0"/>
  </r>
  <r>
    <s v="51639011"/>
    <d v="2021-08-25T15:04:00"/>
    <d v="2021-08-27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2165265"/>
    <m/>
    <d v="2021-10-14T00:00:00"/>
    <x v="6"/>
    <s v="Department of Sanitation"/>
    <x v="31"/>
    <s v="Closed"/>
    <s v="Astoria"/>
    <s v="1110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639357"/>
    <d v="2021-08-25T21:37:35"/>
    <d v="2021-08-25T22:42:18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</r>
  <r>
    <s v="57689294"/>
    <d v="2023-05-23T17:17:19"/>
    <d v="2024-02-19T12:24:02"/>
    <x v="1"/>
    <s v="Department of Parks and Recreation"/>
    <x v="36"/>
    <s v="Closed"/>
    <s v="BROOKLYN"/>
    <s v="11232"/>
    <s v="Street"/>
    <s v="For One Address"/>
    <x v="0"/>
    <x v="0"/>
    <n v="271"/>
    <s v="BROOKLYN"/>
    <n v="271"/>
    <m/>
    <x v="0"/>
    <x v="9"/>
    <x v="8"/>
    <n v="2023"/>
    <n v="1"/>
    <n v="1"/>
    <x v="3"/>
    <n v="1"/>
  </r>
  <r>
    <s v="61305056"/>
    <d v="2024-05-29T14:33:42"/>
    <d v="2024-05-29T14:56:56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47058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175425"/>
    <d v="2024-01-29T11:03:07"/>
    <d v="2024-01-30T00:00:00"/>
    <x v="7"/>
    <s v="Department of Buildings"/>
    <x v="17"/>
    <s v="Closed"/>
    <s v="NEW YORK"/>
    <s v="10030"/>
    <s v=""/>
    <s v="Gas Hook-Up/Piping - Illegal Or Defective"/>
    <x v="0"/>
    <x v="0"/>
    <n v="0"/>
    <s v="MANHATTAN"/>
    <m/>
    <m/>
    <x v="0"/>
    <x v="25"/>
    <x v="9"/>
    <n v="2024"/>
    <n v="1"/>
    <n v="1"/>
    <x v="2"/>
    <n v="0"/>
  </r>
  <r>
    <s v="61183113"/>
    <d v="2024-05-17T17:31:13"/>
    <d v="2024-05-23T19:41:08"/>
    <x v="0"/>
    <s v="Department of Housing Preservation and Development"/>
    <x v="0"/>
    <s v="Closed"/>
    <s v="NEW YORK"/>
    <s v="10027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54705884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9616184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5962321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4705906"/>
    <m/>
    <m/>
    <x v="8"/>
    <s v="Department of Transportation"/>
    <x v="60"/>
    <s v="Closed"/>
    <s v="QUEENS"/>
    <s v="11358"/>
    <s v=""/>
    <s v="Controller Cabinet"/>
    <x v="1"/>
    <x v="1"/>
    <m/>
    <s v="QUEENS"/>
    <m/>
    <m/>
    <x v="0"/>
    <x v="1"/>
    <x v="1"/>
    <m/>
    <n v="1"/>
    <n v="0"/>
    <x v="1"/>
    <n v="0"/>
  </r>
  <r>
    <s v="54710291"/>
    <m/>
    <m/>
    <x v="8"/>
    <s v="Department of Transportation"/>
    <x v="33"/>
    <s v="Pending"/>
    <s v="NEW YORK"/>
    <s v="10128"/>
    <s v=""/>
    <s v="Pothole"/>
    <x v="1"/>
    <x v="1"/>
    <m/>
    <s v="MANHATTAN"/>
    <m/>
    <m/>
    <x v="0"/>
    <x v="1"/>
    <x v="1"/>
    <m/>
    <n v="1"/>
    <n v="0"/>
    <x v="1"/>
    <n v="0"/>
  </r>
  <r>
    <s v="61307718"/>
    <d v="2024-05-29T10:29:38"/>
    <d v="2024-05-29T12:57:59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5401"/>
    <d v="2024-05-29T06:42:22"/>
    <d v="2024-05-29T07:10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845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70580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797552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63166"/>
    <m/>
    <d v="2024-02-13T09:27:21"/>
    <x v="0"/>
    <s v="Department of Housing Preservation and Development"/>
    <x v="73"/>
    <s v="Closed"/>
    <s v="WOODHAVEN"/>
    <s v="11421"/>
    <s v="RESIDENTIAL BUILDING"/>
    <s v="CARBON MONOXIDE DETECTOR"/>
    <x v="0"/>
    <x v="0"/>
    <m/>
    <s v="QUEENS"/>
    <m/>
    <m/>
    <x v="0"/>
    <x v="1"/>
    <x v="8"/>
    <m/>
    <n v="1"/>
    <n v="1"/>
    <x v="1"/>
    <n v="0"/>
  </r>
  <r>
    <s v="61306682"/>
    <d v="2024-05-29T13:30:44"/>
    <d v="2024-05-29T13:42:33"/>
    <x v="3"/>
    <s v="New York City Police Department"/>
    <x v="7"/>
    <s v="Closed"/>
    <s v=""/>
    <s v="11362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1703293"/>
    <d v="2021-08-31T13:2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1304837"/>
    <d v="2024-05-29T16:19:21"/>
    <m/>
    <x v="4"/>
    <s v="Department of Health and Mental Hygiene"/>
    <x v="50"/>
    <s v="In Progress"/>
    <s v="NEW YORK"/>
    <s v="10028"/>
    <s v="3+ Family Apt. Building"/>
    <s v="Rat Sighting"/>
    <x v="1"/>
    <x v="1"/>
    <m/>
    <s v="MANHATTAN"/>
    <m/>
    <n v="182"/>
    <x v="3"/>
    <x v="4"/>
    <x v="1"/>
    <n v="2024"/>
    <n v="1"/>
    <n v="0"/>
    <x v="1"/>
    <n v="0"/>
  </r>
  <r>
    <s v="51639413"/>
    <d v="2021-08-25T12:29:00"/>
    <d v="2021-08-25T14:30:00"/>
    <x v="5"/>
    <s v="Department of Environmental Protection"/>
    <x v="6"/>
    <s v="Closed"/>
    <s v="BRONX"/>
    <s v="10463"/>
    <s v=""/>
    <s v="Sewer Backup (Use Comments) (SA)"/>
    <x v="0"/>
    <x v="0"/>
    <n v="0"/>
    <s v="BRONX"/>
    <m/>
    <m/>
    <x v="0"/>
    <x v="28"/>
    <x v="35"/>
    <n v="2021"/>
    <n v="1"/>
    <n v="1"/>
    <x v="2"/>
    <n v="0"/>
  </r>
  <r>
    <s v="61185829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2024"/>
    <n v="1"/>
    <n v="1"/>
    <x v="4"/>
    <n v="0"/>
  </r>
  <r>
    <s v="52165198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</r>
  <r>
    <s v="5961776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70994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96362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9906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5724"/>
    <d v="2024-05-29T17:28:36"/>
    <d v="2024-05-29T18:01:54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83652"/>
    <m/>
    <m/>
    <x v="4"/>
    <s v="Department of Health and Mental Hygiene"/>
    <x v="50"/>
    <s v="Closed"/>
    <s v="BRONX"/>
    <s v="10460"/>
    <s v="Other (Explain Below)"/>
    <s v="Condition Attracting Rodents"/>
    <x v="1"/>
    <x v="1"/>
    <m/>
    <s v="BRONX"/>
    <m/>
    <m/>
    <x v="0"/>
    <x v="1"/>
    <x v="1"/>
    <m/>
    <n v="1"/>
    <n v="0"/>
    <x v="1"/>
    <n v="0"/>
  </r>
  <r>
    <s v="60792401"/>
    <m/>
    <m/>
    <x v="3"/>
    <s v="New York City Police Department"/>
    <x v="29"/>
    <s v="Closed"/>
    <s v="BROOKLYN"/>
    <s v="1120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81132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m/>
    <n v="1"/>
    <n v="0"/>
    <x v="1"/>
    <n v="0"/>
  </r>
  <r>
    <s v="59960700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93525"/>
    <m/>
    <m/>
    <x v="6"/>
    <s v="Department of Sanitation"/>
    <x v="15"/>
    <s v="In Progress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</r>
  <r>
    <s v="61306876"/>
    <d v="2024-05-29T10:16:20"/>
    <d v="2024-05-29T14:12:17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639411"/>
    <d v="2021-08-25T21:35:52"/>
    <m/>
    <x v="1"/>
    <s v="Department of Parks and Recreation"/>
    <x v="88"/>
    <s v="Closed"/>
    <s v="BRONX"/>
    <s v="10461"/>
    <s v="Park"/>
    <s v="Planted More Than 2 Years Ago"/>
    <x v="1"/>
    <x v="1"/>
    <m/>
    <s v="BRONX"/>
    <m/>
    <n v="1190"/>
    <x v="6"/>
    <x v="28"/>
    <x v="1"/>
    <n v="2021"/>
    <n v="1"/>
    <n v="0"/>
    <x v="1"/>
    <n v="0"/>
  </r>
  <r>
    <s v="54707626"/>
    <m/>
    <d v="2022-08-19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30"/>
    <m/>
    <n v="1"/>
    <n v="1"/>
    <x v="1"/>
    <n v="0"/>
  </r>
  <r>
    <s v="60794102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</r>
  <r>
    <s v="60395697"/>
    <d v="2024-02-23T09:28:28"/>
    <d v="2024-02-23T11:26:04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948015"/>
    <m/>
    <d v="2024-01-13T09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m/>
    <n v="1"/>
    <n v="1"/>
    <x v="1"/>
    <n v="0"/>
  </r>
  <r>
    <s v="61305476"/>
    <d v="2024-05-29T10:56:49"/>
    <d v="2024-05-29T11:10:30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79781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795965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60876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18928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470584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1305595"/>
    <d v="2024-05-29T21:38:01"/>
    <d v="2024-05-29T22:31:2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58608"/>
    <m/>
    <m/>
    <x v="5"/>
    <s v="Department of Environmental Protection"/>
    <x v="40"/>
    <s v="Closed"/>
    <s v="BROOKLYN"/>
    <s v="1121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65649"/>
    <m/>
    <d v="2024-02-13T12:15:23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m/>
    <n v="1"/>
    <n v="1"/>
    <x v="1"/>
    <n v="0"/>
  </r>
  <r>
    <s v="51703347"/>
    <d v="2021-08-31T20:20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278203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m/>
    <n v="1"/>
    <n v="0"/>
    <x v="1"/>
    <n v="0"/>
  </r>
  <r>
    <s v="6078774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56324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m/>
    <n v="1"/>
    <n v="0"/>
    <x v="1"/>
    <n v="0"/>
  </r>
  <r>
    <s v="59964567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4704960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402544"/>
    <d v="2024-02-23T08:11:00"/>
    <d v="2024-02-26T09:34:00"/>
    <x v="5"/>
    <s v="Department of Environmental Protection"/>
    <x v="20"/>
    <s v="Closed"/>
    <s v="OAKLAND GARDENS"/>
    <s v="11364"/>
    <s v=""/>
    <s v="Noise, Barking Dog (NR5)"/>
    <x v="0"/>
    <x v="0"/>
    <n v="3"/>
    <s v="QUEENS"/>
    <n v="3"/>
    <m/>
    <x v="0"/>
    <x v="7"/>
    <x v="8"/>
    <n v="2024"/>
    <n v="1"/>
    <n v="1"/>
    <x v="0"/>
    <n v="0"/>
  </r>
  <r>
    <s v="51638973"/>
    <d v="2021-08-25T13:42:51"/>
    <d v="2021-08-26T08:28:04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</r>
  <r>
    <s v="60304693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7996439"/>
    <d v="2023-06-24T13:10:55"/>
    <d v="2024-02-20T11:48:21"/>
    <x v="1"/>
    <s v="Department of Parks and Recreation"/>
    <x v="80"/>
    <s v="Closed"/>
    <s v="STATEN ISLAND"/>
    <s v="10307"/>
    <s v="Street"/>
    <s v="Remove Stump"/>
    <x v="0"/>
    <x v="0"/>
    <n v="240"/>
    <s v="STATEN ISLAND"/>
    <n v="240"/>
    <m/>
    <x v="0"/>
    <x v="6"/>
    <x v="8"/>
    <n v="2023"/>
    <n v="1"/>
    <n v="1"/>
    <x v="3"/>
    <n v="1"/>
  </r>
  <r>
    <s v="51703008"/>
    <d v="2021-08-31T12:32:14"/>
    <d v="2021-09-21T19:33:53"/>
    <x v="0"/>
    <s v="Department of Housing Preservation and Development"/>
    <x v="73"/>
    <s v="Closed"/>
    <s v="NEW YORK"/>
    <s v="10036"/>
    <s v="RESIDENTIAL BUILDING"/>
    <s v="SMOKE DETECTOR"/>
    <x v="0"/>
    <x v="0"/>
    <n v="21"/>
    <s v="MANHATTAN"/>
    <n v="21"/>
    <m/>
    <x v="0"/>
    <x v="28"/>
    <x v="20"/>
    <n v="2021"/>
    <n v="1"/>
    <n v="1"/>
    <x v="6"/>
    <n v="0"/>
  </r>
  <r>
    <s v="61308838"/>
    <d v="2024-05-29T07:44:12"/>
    <d v="2024-05-29T13:52:43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4088"/>
    <d v="2024-05-29T13:27:48"/>
    <d v="2024-05-29T14:46:58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70352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887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9623070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m/>
    <n v="1"/>
    <n v="0"/>
    <x v="1"/>
    <n v="0"/>
  </r>
  <r>
    <s v="51703004"/>
    <d v="2021-08-31T07:15:00"/>
    <m/>
    <x v="6"/>
    <s v="Department of Sanitation"/>
    <x v="84"/>
    <s v="Closed"/>
    <s v="Richmond Hill"/>
    <s v="11418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</r>
  <r>
    <s v="61304054"/>
    <d v="2024-05-29T07:34:27"/>
    <d v="2024-05-29T11:11:01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9618758"/>
    <m/>
    <d v="2023-12-13T15:02:24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m/>
    <n v="1"/>
    <n v="1"/>
    <x v="1"/>
    <n v="0"/>
  </r>
  <r>
    <s v="60278880"/>
    <m/>
    <d v="2024-02-21T20:35:59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</r>
  <r>
    <s v="61309241"/>
    <d v="2024-05-29T09:16:49"/>
    <d v="2024-05-29T21:42:55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60796638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614383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m/>
    <n v="1"/>
    <n v="0"/>
    <x v="1"/>
    <n v="0"/>
  </r>
  <r>
    <s v="52013492"/>
    <d v="2021-09-28T11:00:47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868"/>
    <s v="STATEN ISLAND"/>
    <n v="868"/>
    <m/>
    <x v="0"/>
    <x v="53"/>
    <x v="8"/>
    <n v="2021"/>
    <n v="1"/>
    <n v="1"/>
    <x v="3"/>
    <n v="1"/>
  </r>
  <r>
    <s v="54706760"/>
    <m/>
    <m/>
    <x v="3"/>
    <s v="New York City Police Department"/>
    <x v="7"/>
    <s v="Closed"/>
    <s v="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50746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</r>
  <r>
    <s v="54708337"/>
    <m/>
    <m/>
    <x v="8"/>
    <s v="Department of Transportation"/>
    <x v="60"/>
    <s v="Closed"/>
    <s v="MANHATTAN"/>
    <s v="10011"/>
    <s v=""/>
    <s v="Ped Multiple Lamps"/>
    <x v="1"/>
    <x v="1"/>
    <m/>
    <s v="MANHATTAN"/>
    <m/>
    <m/>
    <x v="0"/>
    <x v="1"/>
    <x v="1"/>
    <m/>
    <n v="1"/>
    <n v="0"/>
    <x v="1"/>
    <n v="0"/>
  </r>
  <r>
    <s v="60273497"/>
    <m/>
    <m/>
    <x v="5"/>
    <s v="Department of Environmental Protection"/>
    <x v="43"/>
    <s v="Started"/>
    <s v="BRONX"/>
    <s v="10466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60798476"/>
    <m/>
    <d v="2024-04-15T14:18:0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</r>
  <r>
    <s v="60304907"/>
    <m/>
    <d v="2024-02-13T15:56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22971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802006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0836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6740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</r>
  <r>
    <s v="5962246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64735"/>
    <m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1304219"/>
    <d v="2024-05-28T22:42:20"/>
    <d v="2024-05-29T19:1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2024"/>
    <n v="1"/>
    <n v="1"/>
    <x v="2"/>
    <n v="0"/>
  </r>
  <r>
    <s v="61304289"/>
    <d v="2024-05-29T05:30:34"/>
    <d v="2024-05-29T07:12:5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42557121"/>
    <d v="2012-09-13T14:11:51"/>
    <d v="2024-01-30T00:00:00"/>
    <x v="7"/>
    <s v="Department of Buildings"/>
    <x v="12"/>
    <s v="Closed"/>
    <s v="BROOKLYN"/>
    <s v="11233"/>
    <s v=""/>
    <s v="Failure To Maintain"/>
    <x v="0"/>
    <x v="0"/>
    <n v="4155"/>
    <s v="BROOKLYN"/>
    <n v="4155"/>
    <m/>
    <x v="0"/>
    <x v="99"/>
    <x v="9"/>
    <n v="2012"/>
    <n v="1"/>
    <n v="1"/>
    <x v="3"/>
    <n v="1"/>
  </r>
  <r>
    <s v="5962411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m/>
    <n v="1"/>
    <n v="0"/>
    <x v="1"/>
    <n v="0"/>
  </r>
  <r>
    <s v="60298280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m/>
    <n v="1"/>
    <n v="1"/>
    <x v="1"/>
    <n v="0"/>
  </r>
  <r>
    <s v="5995270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8636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</r>
  <r>
    <s v="59617092"/>
    <m/>
    <m/>
    <x v="3"/>
    <s v="New York City Police Department"/>
    <x v="27"/>
    <s v="Closed"/>
    <s v="QUEENS VILLAGE"/>
    <s v="1142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185106"/>
    <d v="2024-05-17T09:56:00"/>
    <d v="2024-05-21T08:45:00"/>
    <x v="5"/>
    <s v="Department of Environmental Protection"/>
    <x v="18"/>
    <s v="Closed"/>
    <s v="BRONX"/>
    <s v="10456"/>
    <s v=""/>
    <s v="Air: Dust, Other (Use Comments) (AE5)"/>
    <x v="0"/>
    <x v="0"/>
    <n v="3"/>
    <s v="BRONX"/>
    <n v="3"/>
    <m/>
    <x v="0"/>
    <x v="4"/>
    <x v="5"/>
    <n v="2024"/>
    <n v="1"/>
    <n v="1"/>
    <x v="0"/>
    <n v="0"/>
  </r>
  <r>
    <s v="6024811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5625"/>
    <d v="2024-05-29T10:51:19"/>
    <d v="2024-05-29T14:04:27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2165262"/>
    <m/>
    <d v="2021-10-17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783733"/>
    <m/>
    <m/>
    <x v="3"/>
    <s v="New York City Police Department"/>
    <x v="7"/>
    <s v="Closed"/>
    <s v="NEW YORK"/>
    <s v="1002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1703457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</r>
  <r>
    <s v="61304106"/>
    <d v="2024-05-29T08:39:35"/>
    <d v="2024-05-29T12:52:5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996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646476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599157"/>
    <d v="2023-11-30T10:26:39"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n v="363"/>
    <x v="3"/>
    <x v="33"/>
    <x v="1"/>
    <n v="2023"/>
    <n v="1"/>
    <n v="0"/>
    <x v="1"/>
    <n v="0"/>
  </r>
  <r>
    <s v="40790272"/>
    <d v="2014-03-24T13:56:23"/>
    <m/>
    <x v="7"/>
    <s v="Department of Buildings"/>
    <x v="12"/>
    <s v="Closed"/>
    <s v=""/>
    <s v=""/>
    <s v=""/>
    <s v="Building Permit - None"/>
    <x v="1"/>
    <x v="1"/>
    <m/>
    <s v="QUEENS"/>
    <m/>
    <n v="3901"/>
    <x v="6"/>
    <x v="120"/>
    <x v="1"/>
    <n v="2014"/>
    <n v="1"/>
    <n v="0"/>
    <x v="1"/>
    <n v="0"/>
  </r>
  <r>
    <s v="51553188"/>
    <d v="2021-08-17T17:07:59"/>
    <d v="2021-08-17T19:52:0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60781058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1304099"/>
    <d v="2024-05-29T06:35:26"/>
    <d v="2024-05-29T08:26:30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3312"/>
    <m/>
    <m/>
    <x v="1"/>
    <s v="Department of Parks and Recreation"/>
    <x v="36"/>
    <s v="Closed"/>
    <s v="FOREST HILLS"/>
    <s v="11375"/>
    <s v="Street"/>
    <s v="For One Address"/>
    <x v="1"/>
    <x v="1"/>
    <m/>
    <s v="QUEENS"/>
    <m/>
    <m/>
    <x v="0"/>
    <x v="1"/>
    <x v="1"/>
    <m/>
    <n v="1"/>
    <n v="0"/>
    <x v="1"/>
    <n v="0"/>
  </r>
  <r>
    <s v="61307451"/>
    <d v="2024-05-29T14:12:51"/>
    <d v="2024-05-29T14:14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6819"/>
    <d v="2024-05-29T15:13:39"/>
    <d v="2024-05-29T16:04:5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1194"/>
    <m/>
    <m/>
    <x v="6"/>
    <s v="Department of Sanitation"/>
    <x v="38"/>
    <s v="Closed"/>
    <s v="STATEN ISLAND"/>
    <s v="10303"/>
    <s v="Street"/>
    <s v="Cone"/>
    <x v="1"/>
    <x v="1"/>
    <m/>
    <s v="STATEN ISLAND"/>
    <m/>
    <m/>
    <x v="0"/>
    <x v="1"/>
    <x v="1"/>
    <m/>
    <n v="1"/>
    <n v="0"/>
    <x v="1"/>
    <n v="0"/>
  </r>
  <r>
    <s v="597024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622506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7521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277725"/>
    <m/>
    <d v="2024-02-13T16:46:26"/>
    <x v="0"/>
    <s v="Department of Housing Preservation and Development"/>
    <x v="0"/>
    <s v="Closed"/>
    <s v="NEW YORK"/>
    <s v="10023"/>
    <s v="RESIDENTIAL BUILDING"/>
    <s v="PESTS"/>
    <x v="0"/>
    <x v="0"/>
    <m/>
    <s v="MANHATTAN"/>
    <m/>
    <m/>
    <x v="0"/>
    <x v="1"/>
    <x v="8"/>
    <m/>
    <n v="1"/>
    <n v="1"/>
    <x v="1"/>
    <n v="0"/>
  </r>
  <r>
    <s v="61304262"/>
    <d v="2024-05-29T17:01:37"/>
    <d v="2024-05-29T19:20:56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2024"/>
    <n v="1"/>
    <n v="1"/>
    <x v="2"/>
    <n v="0"/>
  </r>
  <r>
    <s v="5994190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79034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59617792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m/>
    <n v="1"/>
    <n v="0"/>
    <x v="1"/>
    <n v="0"/>
  </r>
  <r>
    <s v="5994736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5765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4378"/>
    <d v="2024-05-29T02:18:16"/>
    <d v="2024-05-29T03:02:38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4323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6625973"/>
    <d v="2023-01-26T06:44:00"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n v="671"/>
    <x v="1"/>
    <x v="56"/>
    <x v="1"/>
    <n v="2023"/>
    <n v="1"/>
    <n v="0"/>
    <x v="1"/>
    <n v="0"/>
  </r>
  <r>
    <s v="607919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5447"/>
    <d v="2024-05-29T09:14:09"/>
    <d v="2024-05-29T12:39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187713"/>
    <d v="2024-01-30T09:14:28"/>
    <d v="2024-01-30T09:14:28"/>
    <x v="7"/>
    <s v="Department of Buildings"/>
    <x v="12"/>
    <s v="Closed"/>
    <s v="BROOKLYN"/>
    <s v="11221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0237725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183681"/>
    <d v="2024-05-17T21:53:00"/>
    <d v="2024-05-21T04:30:00"/>
    <x v="5"/>
    <s v="Department of Environmental Protection"/>
    <x v="20"/>
    <s v="Closed"/>
    <s v="NEW YORK"/>
    <s v="10035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1307457"/>
    <d v="2024-05-29T09:37:15"/>
    <d v="2024-05-29T19:33:02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639369"/>
    <d v="2021-08-25T13:01:18"/>
    <d v="2021-08-25T13:36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62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188488"/>
    <d v="2024-05-17T10:47:31"/>
    <d v="2024-05-23T21:07:01"/>
    <x v="0"/>
    <s v="Department of Housing Preservation and Development"/>
    <x v="17"/>
    <s v="Closed"/>
    <s v="BRONX"/>
    <s v="10467"/>
    <s v="RESIDENTIAL BUILDING"/>
    <s v="BASIN/SINK"/>
    <x v="0"/>
    <x v="0"/>
    <n v="6"/>
    <s v="BRONX"/>
    <n v="6"/>
    <m/>
    <x v="0"/>
    <x v="4"/>
    <x v="5"/>
    <n v="2024"/>
    <n v="1"/>
    <n v="1"/>
    <x v="4"/>
    <n v="0"/>
  </r>
  <r>
    <s v="6079351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4945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639418"/>
    <d v="2021-08-25T15:57:54"/>
    <d v="2022-01-19T11:02:02"/>
    <x v="1"/>
    <s v="Department of Parks and Recreation"/>
    <x v="36"/>
    <s v="Closed"/>
    <s v="RIDGEWOOD"/>
    <s v="11385"/>
    <s v="Park"/>
    <s v="For One Address"/>
    <x v="0"/>
    <x v="0"/>
    <n v="146"/>
    <s v="QUEENS"/>
    <n v="146"/>
    <m/>
    <x v="0"/>
    <x v="28"/>
    <x v="74"/>
    <n v="2021"/>
    <n v="1"/>
    <n v="1"/>
    <x v="3"/>
    <n v="1"/>
  </r>
  <r>
    <s v="60820246"/>
    <m/>
    <m/>
    <x v="1"/>
    <s v="Department of Parks and Recreation"/>
    <x v="67"/>
    <s v="Closed"/>
    <s v="NEW YORK"/>
    <s v="10128"/>
    <s v="Park"/>
    <s v="Unsecured Facility"/>
    <x v="1"/>
    <x v="1"/>
    <m/>
    <s v="MANHATTAN"/>
    <m/>
    <m/>
    <x v="0"/>
    <x v="1"/>
    <x v="1"/>
    <m/>
    <n v="1"/>
    <n v="0"/>
    <x v="1"/>
    <n v="0"/>
  </r>
  <r>
    <s v="60795641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</r>
  <r>
    <s v="61305679"/>
    <d v="2024-05-29T16:54:00"/>
    <d v="2024-05-29T17:47:05"/>
    <x v="3"/>
    <s v="New York City Police Department"/>
    <x v="64"/>
    <s v="Closed"/>
    <s v="BROOKLYN"/>
    <s v="1120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02017"/>
    <m/>
    <d v="2024-02-13T12:09:32"/>
    <x v="0"/>
    <s v="Department of Housing Preservation and Development"/>
    <x v="9"/>
    <s v="Closed"/>
    <s v="BROOKLYN"/>
    <s v="11238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2165213"/>
    <m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9648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08134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</r>
  <r>
    <s v="60810260"/>
    <m/>
    <m/>
    <x v="5"/>
    <s v="Department of Environmental Protection"/>
    <x v="6"/>
    <s v="Open"/>
    <s v="BRONX"/>
    <s v="10453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50880477"/>
    <d v="2021-06-14T11:03:15"/>
    <d v="2024-02-21T07:42:09"/>
    <x v="1"/>
    <s v="Department of Parks and Recreation"/>
    <x v="36"/>
    <s v="Closed"/>
    <s v="BRONX"/>
    <s v="10467"/>
    <s v="Street"/>
    <s v="For One Address"/>
    <x v="0"/>
    <x v="0"/>
    <n v="981"/>
    <s v="BRONX"/>
    <n v="981"/>
    <m/>
    <x v="0"/>
    <x v="21"/>
    <x v="8"/>
    <n v="2021"/>
    <n v="1"/>
    <n v="1"/>
    <x v="3"/>
    <n v="1"/>
  </r>
  <r>
    <s v="60251990"/>
    <m/>
    <m/>
    <x v="5"/>
    <s v="Department of Environmental Protection"/>
    <x v="40"/>
    <s v="Closed"/>
    <s v="BROOKLYN"/>
    <s v="1123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6877"/>
    <d v="2024-05-29T08:20:14"/>
    <d v="2024-05-29T09:53:02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6782"/>
    <d v="2024-05-29T08:09:16"/>
    <d v="2024-05-29T09:12:5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795456"/>
    <m/>
    <m/>
    <x v="3"/>
    <s v="New York City Police Department"/>
    <x v="7"/>
    <s v="Closed"/>
    <s v="STATEN ISLAND"/>
    <s v="10310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60252780"/>
    <m/>
    <d v="2024-02-13T20:29:02"/>
    <x v="0"/>
    <s v="Department of Housing Preservation and Development"/>
    <x v="16"/>
    <s v="Closed"/>
    <s v="NEW YORK"/>
    <s v="10034"/>
    <s v="RESIDENTIAL BUILDING"/>
    <s v="DAMP SPOT"/>
    <x v="0"/>
    <x v="0"/>
    <m/>
    <s v="MANHATTAN"/>
    <m/>
    <m/>
    <x v="0"/>
    <x v="1"/>
    <x v="8"/>
    <m/>
    <n v="1"/>
    <n v="1"/>
    <x v="1"/>
    <n v="0"/>
  </r>
  <r>
    <s v="60793952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6224"/>
    <m/>
    <m/>
    <x v="7"/>
    <s v="Department of Buildings"/>
    <x v="12"/>
    <s v="Closed"/>
    <s v="BROOKLYN"/>
    <s v="11210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0783522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191649"/>
    <d v="2024-01-31T13:18:53"/>
    <m/>
    <x v="6"/>
    <s v="Department of Sanitation"/>
    <x v="56"/>
    <s v="Closed"/>
    <s v="JACKSON HEIGHTS"/>
    <s v="11372"/>
    <s v="Comercial"/>
    <s v="Graffiti"/>
    <x v="1"/>
    <x v="1"/>
    <m/>
    <s v="QUEENS"/>
    <m/>
    <n v="301"/>
    <x v="3"/>
    <x v="25"/>
    <x v="1"/>
    <n v="2024"/>
    <n v="1"/>
    <n v="0"/>
    <x v="1"/>
    <n v="0"/>
  </r>
  <r>
    <s v="6079460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2165207"/>
    <m/>
    <d v="2021-10-27T13:31:1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m/>
    <n v="1"/>
    <n v="1"/>
    <x v="1"/>
    <n v="0"/>
  </r>
  <r>
    <s v="61306097"/>
    <d v="2024-05-29T18:25:50"/>
    <d v="2024-05-29T18:44:52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95789"/>
    <m/>
    <m/>
    <x v="1"/>
    <s v="Department of Parks and Recreation"/>
    <x v="28"/>
    <s v="Closed"/>
    <s v="STATEN ISLAND"/>
    <s v="10306"/>
    <s v="Park"/>
    <s v="Removing Wildlife"/>
    <x v="1"/>
    <x v="1"/>
    <m/>
    <s v="STATEN ISLAND"/>
    <m/>
    <m/>
    <x v="0"/>
    <x v="1"/>
    <x v="1"/>
    <m/>
    <n v="1"/>
    <n v="0"/>
    <x v="1"/>
    <n v="0"/>
  </r>
  <r>
    <s v="59957317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959944"/>
    <m/>
    <d v="2024-03-30T12:37:11"/>
    <x v="9"/>
    <s v="Department of Homeless Services"/>
    <x v="29"/>
    <s v="Closed"/>
    <s v="BROOKLYN"/>
    <s v="11211"/>
    <s v="Park/Playground"/>
    <s v="N/A"/>
    <x v="0"/>
    <x v="0"/>
    <m/>
    <s v="BROOKLYN"/>
    <m/>
    <m/>
    <x v="0"/>
    <x v="1"/>
    <x v="13"/>
    <m/>
    <n v="1"/>
    <n v="1"/>
    <x v="1"/>
    <n v="0"/>
  </r>
  <r>
    <s v="607867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m/>
    <n v="1"/>
    <n v="0"/>
    <x v="1"/>
    <n v="0"/>
  </r>
  <r>
    <s v="60258934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</r>
  <r>
    <s v="60802200"/>
    <m/>
    <m/>
    <x v="6"/>
    <s v="Department of Sanitation"/>
    <x v="81"/>
    <s v="Closed"/>
    <s v="ASTORIA"/>
    <s v="11106"/>
    <s v="Sidewalk"/>
    <s v="New Basket"/>
    <x v="1"/>
    <x v="1"/>
    <m/>
    <s v="QUEENS"/>
    <m/>
    <m/>
    <x v="0"/>
    <x v="1"/>
    <x v="1"/>
    <m/>
    <n v="1"/>
    <n v="0"/>
    <x v="1"/>
    <n v="0"/>
  </r>
  <r>
    <s v="61304695"/>
    <d v="2024-05-28T20:30:26"/>
    <d v="2024-08-16T00:00:00"/>
    <x v="7"/>
    <s v="Department of Buildings"/>
    <x v="30"/>
    <s v="Closed"/>
    <s v="BROOKLYN"/>
    <s v="11209"/>
    <s v=""/>
    <s v="Elevator - Multiple Devices On Property"/>
    <x v="0"/>
    <x v="0"/>
    <n v="79"/>
    <s v="BROOKLYN"/>
    <n v="79"/>
    <m/>
    <x v="0"/>
    <x v="4"/>
    <x v="0"/>
    <n v="2024"/>
    <n v="1"/>
    <n v="1"/>
    <x v="5"/>
    <n v="0"/>
  </r>
  <r>
    <s v="60779907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m/>
    <n v="1"/>
    <n v="0"/>
    <x v="1"/>
    <n v="0"/>
  </r>
  <r>
    <s v="56395637"/>
    <d v="2022-12-29T12:44:06"/>
    <d v="2024-02-20T00:00:00"/>
    <x v="7"/>
    <s v="Department of Buildings"/>
    <x v="12"/>
    <s v="Closed"/>
    <s v="FLUSHING"/>
    <s v="11367"/>
    <s v=""/>
    <s v="Building Permit - None"/>
    <x v="0"/>
    <x v="0"/>
    <n v="417"/>
    <s v="QUEENS"/>
    <n v="417"/>
    <m/>
    <x v="0"/>
    <x v="41"/>
    <x v="8"/>
    <n v="2022"/>
    <n v="1"/>
    <n v="1"/>
    <x v="3"/>
    <n v="1"/>
  </r>
  <r>
    <s v="60305726"/>
    <m/>
    <d v="2024-02-13T20:04:27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8"/>
    <m/>
    <n v="1"/>
    <n v="1"/>
    <x v="1"/>
    <n v="0"/>
  </r>
  <r>
    <s v="61308170"/>
    <d v="2024-05-29T09:19:33"/>
    <d v="2024-05-29T10:03:2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791536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639389"/>
    <d v="2021-08-25T09:30:55"/>
    <d v="2021-08-25T10:13:08"/>
    <x v="3"/>
    <s v="New York City Police Department"/>
    <x v="53"/>
    <s v="Closed"/>
    <s v=""/>
    <s v="11365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1841566"/>
    <m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59616120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62044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79386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4132"/>
    <d v="2024-05-29T06:40:25"/>
    <d v="2024-05-29T08:39:02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4167"/>
    <d v="2024-05-29T20:05:55"/>
    <d v="2024-05-29T20:43:5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90146"/>
    <m/>
    <m/>
    <x v="1"/>
    <s v="Department of Parks and Recreation"/>
    <x v="1"/>
    <s v="Closed"/>
    <s v="HOLLIS"/>
    <s v="11423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61431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</r>
  <r>
    <s v="59617235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m/>
    <n v="1"/>
    <n v="0"/>
    <x v="1"/>
    <n v="0"/>
  </r>
  <r>
    <s v="51703019"/>
    <d v="2021-08-31T11:38:33"/>
    <d v="2021-09-21T12:38:21"/>
    <x v="0"/>
    <s v="Department of Housing Preservation and Development"/>
    <x v="51"/>
    <s v="Closed"/>
    <s v="BROOKLYN"/>
    <s v="11222"/>
    <s v="RESIDENTIAL BUILDING"/>
    <s v="REFRIGERATOR"/>
    <x v="0"/>
    <x v="0"/>
    <n v="21"/>
    <s v="BROOKLYN"/>
    <n v="21"/>
    <m/>
    <x v="0"/>
    <x v="28"/>
    <x v="20"/>
    <n v="2021"/>
    <n v="1"/>
    <n v="1"/>
    <x v="6"/>
    <n v="0"/>
  </r>
  <r>
    <s v="60232399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6576"/>
    <d v="2024-05-29T12:09:06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86927"/>
    <m/>
    <m/>
    <x v="4"/>
    <s v="Department of Health and Mental Hygiene"/>
    <x v="50"/>
    <s v="Closed"/>
    <s v="BRONX"/>
    <s v="10461"/>
    <s v="1-2 Family Dwelling"/>
    <s v="Condition Attracting Rodents"/>
    <x v="1"/>
    <x v="1"/>
    <m/>
    <s v="BRONX"/>
    <m/>
    <m/>
    <x v="0"/>
    <x v="1"/>
    <x v="1"/>
    <m/>
    <n v="1"/>
    <n v="0"/>
    <x v="1"/>
    <n v="0"/>
  </r>
  <r>
    <s v="61304353"/>
    <d v="2024-05-29T22:27:39"/>
    <d v="2024-05-29T22:36:5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4320"/>
    <d v="2024-05-29T20:54:55"/>
    <d v="2024-05-29T21:53:50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8349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60792283"/>
    <m/>
    <d v="2024-06-20T13:54:08"/>
    <x v="10"/>
    <s v="Taxi and Limousine Commission"/>
    <x v="42"/>
    <s v="Closed"/>
    <s v="BRONX"/>
    <s v="10460"/>
    <s v="Street"/>
    <s v="Driver Complaint - Passenger"/>
    <x v="0"/>
    <x v="0"/>
    <m/>
    <s v="BRONX"/>
    <m/>
    <m/>
    <x v="0"/>
    <x v="1"/>
    <x v="19"/>
    <m/>
    <n v="1"/>
    <n v="1"/>
    <x v="1"/>
    <n v="0"/>
  </r>
  <r>
    <s v="6020748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4952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8705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19386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07982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00311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</r>
  <r>
    <s v="51703342"/>
    <d v="2021-08-31T14:03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819083"/>
    <m/>
    <m/>
    <x v="9"/>
    <s v="Department of Homeless Services"/>
    <x v="39"/>
    <s v="Closed"/>
    <s v="NEW YORK"/>
    <s v="10075"/>
    <s v="Store/Commercial"/>
    <s v=""/>
    <x v="1"/>
    <x v="1"/>
    <m/>
    <s v="MANHATTAN"/>
    <m/>
    <m/>
    <x v="0"/>
    <x v="1"/>
    <x v="1"/>
    <m/>
    <n v="1"/>
    <n v="0"/>
    <x v="1"/>
    <n v="0"/>
  </r>
  <r>
    <s v="60268286"/>
    <m/>
    <m/>
    <x v="4"/>
    <s v="Department of Health and Mental Hygiene"/>
    <x v="68"/>
    <s v="Closed"/>
    <s v="CORONA"/>
    <s v="11368"/>
    <s v="3+ Family Apartment Building"/>
    <s v="Pigeon Waste"/>
    <x v="1"/>
    <x v="1"/>
    <m/>
    <s v="QUEENS"/>
    <m/>
    <m/>
    <x v="0"/>
    <x v="1"/>
    <x v="1"/>
    <m/>
    <n v="1"/>
    <n v="0"/>
    <x v="1"/>
    <n v="0"/>
  </r>
  <r>
    <s v="5170350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87873"/>
    <d v="2024-05-17T10:19:09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61304970"/>
    <d v="2024-05-29T12:04:48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182"/>
    <x v="3"/>
    <x v="4"/>
    <x v="1"/>
    <n v="2024"/>
    <n v="1"/>
    <n v="0"/>
    <x v="1"/>
    <n v="0"/>
  </r>
  <r>
    <s v="60796632"/>
    <m/>
    <m/>
    <x v="3"/>
    <s v="New York City Police Department"/>
    <x v="7"/>
    <s v="Closed"/>
    <s v="COLLEGE POINT"/>
    <s v="1135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4537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9183"/>
    <m/>
    <d v="2024-06-20T11:04:47"/>
    <x v="10"/>
    <s v="Taxi and Limousine Commission"/>
    <x v="96"/>
    <s v="Closed"/>
    <s v="JAMAICA"/>
    <s v="11430"/>
    <s v="Street"/>
    <s v="Car Service Company Complaint"/>
    <x v="0"/>
    <x v="0"/>
    <m/>
    <s v="QUEENS"/>
    <m/>
    <m/>
    <x v="0"/>
    <x v="1"/>
    <x v="19"/>
    <m/>
    <n v="1"/>
    <n v="1"/>
    <x v="1"/>
    <n v="0"/>
  </r>
  <r>
    <s v="61187152"/>
    <d v="2024-05-17T15:22:55"/>
    <d v="2024-05-23T19:07:2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0803329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1638998"/>
    <d v="2021-08-25T14:40:38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1190"/>
    <x v="6"/>
    <x v="28"/>
    <x v="1"/>
    <n v="2021"/>
    <n v="1"/>
    <n v="0"/>
    <x v="1"/>
    <n v="0"/>
  </r>
  <r>
    <s v="60792046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m/>
    <n v="1"/>
    <n v="0"/>
    <x v="1"/>
    <n v="0"/>
  </r>
  <r>
    <s v="59623616"/>
    <m/>
    <m/>
    <x v="3"/>
    <s v="New York City Police Department"/>
    <x v="8"/>
    <s v="Closed"/>
    <s v="NEW YORK"/>
    <s v="10010"/>
    <s v="Street/Sidewalk"/>
    <s v="Loud Talking"/>
    <x v="1"/>
    <x v="1"/>
    <m/>
    <s v="MANHATTAN"/>
    <m/>
    <m/>
    <x v="0"/>
    <x v="1"/>
    <x v="1"/>
    <m/>
    <n v="1"/>
    <n v="0"/>
    <x v="1"/>
    <n v="0"/>
  </r>
  <r>
    <s v="59617177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6862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470998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</r>
  <r>
    <s v="596229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256212"/>
    <m/>
    <d v="2024-02-26T00:00:00"/>
    <x v="7"/>
    <s v="Department of Buildings"/>
    <x v="12"/>
    <s v="Closed"/>
    <s v="NEW YORK"/>
    <s v="10002"/>
    <s v=""/>
    <s v="Posted Notice Or Order Removed/Tampered With"/>
    <x v="0"/>
    <x v="0"/>
    <m/>
    <s v="MANHATTAN"/>
    <m/>
    <m/>
    <x v="0"/>
    <x v="1"/>
    <x v="8"/>
    <m/>
    <n v="1"/>
    <n v="1"/>
    <x v="1"/>
    <n v="0"/>
  </r>
  <r>
    <s v="43593235"/>
    <d v="2019-08-19T12:00:00"/>
    <d v="2019-08-19T12:00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86"/>
    <x v="105"/>
    <n v="2019"/>
    <n v="1"/>
    <n v="1"/>
    <x v="2"/>
    <n v="0"/>
  </r>
  <r>
    <s v="60792194"/>
    <m/>
    <m/>
    <x v="3"/>
    <s v="New York City Police Department"/>
    <x v="7"/>
    <s v="Closed"/>
    <s v="NEW YORK"/>
    <s v="10040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306565"/>
    <d v="2024-05-29T15:28:29"/>
    <d v="2024-05-29T17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1703449"/>
    <m/>
    <m/>
    <x v="8"/>
    <s v="Department of Transportation"/>
    <x v="95"/>
    <s v="Closed"/>
    <s v="BROOKLYN"/>
    <s v="11222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61308795"/>
    <d v="2024-05-29T19:48:57"/>
    <d v="2024-05-29T21:49:36"/>
    <x v="3"/>
    <s v="New York City Police Department"/>
    <x v="55"/>
    <s v="Closed"/>
    <s v=""/>
    <s v="10466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51703477"/>
    <m/>
    <m/>
    <x v="6"/>
    <s v="Department of Sanitation"/>
    <x v="106"/>
    <s v="Closed"/>
    <s v="BROOKLYN"/>
    <s v="11204"/>
    <s v="Sidewalk"/>
    <s v="2R Bulk-Missed Recy Collection"/>
    <x v="1"/>
    <x v="1"/>
    <m/>
    <s v="BROOKLYN"/>
    <m/>
    <m/>
    <x v="0"/>
    <x v="1"/>
    <x v="1"/>
    <m/>
    <n v="1"/>
    <n v="0"/>
    <x v="1"/>
    <n v="0"/>
  </r>
  <r>
    <s v="59947181"/>
    <m/>
    <d v="2024-03-28T00:00:00"/>
    <x v="7"/>
    <s v="Department of Buildings"/>
    <x v="37"/>
    <s v="Closed"/>
    <s v="KEW GARDENS"/>
    <s v="11415"/>
    <s v=""/>
    <s v="Illegal Conversion Of Residential Building/Space"/>
    <x v="0"/>
    <x v="0"/>
    <m/>
    <s v="QUEENS"/>
    <m/>
    <m/>
    <x v="0"/>
    <x v="1"/>
    <x v="13"/>
    <m/>
    <n v="1"/>
    <n v="1"/>
    <x v="1"/>
    <n v="0"/>
  </r>
  <r>
    <s v="59623327"/>
    <m/>
    <d v="2024-03-22T00:00:00"/>
    <x v="7"/>
    <s v="Department of Buildings"/>
    <x v="25"/>
    <s v="Closed"/>
    <s v="NEW YORK"/>
    <s v="10128"/>
    <s v=""/>
    <s v="Illegal Hotel Rooms In Residential Building"/>
    <x v="0"/>
    <x v="0"/>
    <m/>
    <s v="MANHATTAN"/>
    <m/>
    <m/>
    <x v="0"/>
    <x v="1"/>
    <x v="13"/>
    <m/>
    <n v="1"/>
    <n v="1"/>
    <x v="1"/>
    <n v="0"/>
  </r>
  <r>
    <s v="60217180"/>
    <m/>
    <m/>
    <x v="7"/>
    <s v="Department of Buildings"/>
    <x v="37"/>
    <s v="Closed"/>
    <s v="FOREST HILLS"/>
    <s v="1137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280484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4663"/>
    <d v="2024-05-29T17:17:11"/>
    <d v="2024-05-29T17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400965"/>
    <d v="2024-02-23T18:41:13"/>
    <d v="2024-02-23T20:40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9620409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95773"/>
    <m/>
    <d v="2024-02-13T13:14:28"/>
    <x v="0"/>
    <s v="Department of Housing Preservation and Development"/>
    <x v="65"/>
    <s v="Closed"/>
    <s v="RICHMOND HILL"/>
    <s v="11418"/>
    <s v="RESIDENTIAL BUILDING"/>
    <s v="FLOOR"/>
    <x v="0"/>
    <x v="0"/>
    <m/>
    <s v="QUEENS"/>
    <m/>
    <m/>
    <x v="0"/>
    <x v="1"/>
    <x v="8"/>
    <m/>
    <n v="1"/>
    <n v="1"/>
    <x v="1"/>
    <n v="0"/>
  </r>
  <r>
    <s v="60306570"/>
    <m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952481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1553112"/>
    <d v="2021-08-17T18:23:05"/>
    <d v="2021-08-17T22:13:2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59621004"/>
    <m/>
    <d v="2024-01-19T12:51:49"/>
    <x v="1"/>
    <s v="Department of Parks and Recreation"/>
    <x v="67"/>
    <s v="Closed"/>
    <s v="BRONX"/>
    <s v="10474"/>
    <s v="Park"/>
    <s v="Recreation Center"/>
    <x v="0"/>
    <x v="0"/>
    <m/>
    <s v="BRONX"/>
    <m/>
    <m/>
    <x v="0"/>
    <x v="1"/>
    <x v="9"/>
    <m/>
    <n v="1"/>
    <n v="1"/>
    <x v="1"/>
    <n v="0"/>
  </r>
  <r>
    <s v="60783621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9610993"/>
    <m/>
    <m/>
    <x v="3"/>
    <s v="New York City Police Department"/>
    <x v="8"/>
    <s v="Closed"/>
    <s v="BROOKLYN"/>
    <s v="11217"/>
    <s v="Street/Sidewalk"/>
    <s v="Loud Talking"/>
    <x v="1"/>
    <x v="1"/>
    <m/>
    <s v="BROOKLYN"/>
    <m/>
    <m/>
    <x v="0"/>
    <x v="1"/>
    <x v="1"/>
    <m/>
    <n v="1"/>
    <n v="0"/>
    <x v="1"/>
    <n v="0"/>
  </r>
  <r>
    <s v="5170350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304904"/>
    <d v="2024-05-29T22:45:02"/>
    <d v="2024-05-30T06:31:36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95817"/>
    <d v="2024-02-21T07:30:06"/>
    <d v="2024-02-22T11:00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7"/>
    <x v="8"/>
    <n v="2024"/>
    <n v="1"/>
    <n v="1"/>
    <x v="0"/>
    <n v="0"/>
  </r>
  <r>
    <s v="60796825"/>
    <m/>
    <m/>
    <x v="3"/>
    <s v="New York City Police Department"/>
    <x v="53"/>
    <s v="Closed"/>
    <s v="BRONX"/>
    <s v="10459"/>
    <s v="Street/Sidewalk"/>
    <s v="Car/Truck Horn"/>
    <x v="1"/>
    <x v="1"/>
    <m/>
    <s v="BRONX"/>
    <m/>
    <m/>
    <x v="0"/>
    <x v="1"/>
    <x v="1"/>
    <m/>
    <n v="1"/>
    <n v="0"/>
    <x v="1"/>
    <n v="0"/>
  </r>
  <r>
    <s v="51639069"/>
    <d v="2021-08-25T16:17:00"/>
    <d v="2021-08-28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1308511"/>
    <d v="2024-05-29T18:48:02"/>
    <d v="2024-05-29T18:49:4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5761"/>
    <d v="2024-05-29T13:24:30"/>
    <d v="2024-05-29T15:48:58"/>
    <x v="3"/>
    <s v="New York City Police Department"/>
    <x v="11"/>
    <s v="Closed"/>
    <s v="HOLLIS"/>
    <s v="11423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0796545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60306757"/>
    <m/>
    <d v="2024-02-13T20:01:25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m/>
    <n v="1"/>
    <n v="1"/>
    <x v="1"/>
    <n v="0"/>
  </r>
  <r>
    <s v="59620689"/>
    <m/>
    <d v="2024-01-18T00:00:00"/>
    <x v="7"/>
    <s v="Department of Buildings"/>
    <x v="30"/>
    <s v="Closed"/>
    <s v="BROOKLYN"/>
    <s v="11239"/>
    <s v=""/>
    <s v="Elevator - Multiple Devices On Property"/>
    <x v="0"/>
    <x v="0"/>
    <m/>
    <s v="BROOKLYN"/>
    <m/>
    <m/>
    <x v="0"/>
    <x v="1"/>
    <x v="9"/>
    <m/>
    <n v="1"/>
    <n v="1"/>
    <x v="1"/>
    <n v="0"/>
  </r>
  <r>
    <s v="61307681"/>
    <d v="2024-05-29T08:34:55"/>
    <d v="2024-06-13T11:29:47"/>
    <x v="8"/>
    <s v="Department of Transportation"/>
    <x v="26"/>
    <s v="Closed"/>
    <s v="BROOKLYN"/>
    <s v="11215"/>
    <s v="Sidewalk"/>
    <s v="Broken Sidewalk"/>
    <x v="0"/>
    <x v="0"/>
    <n v="15"/>
    <s v="BROOKLYN"/>
    <n v="15"/>
    <m/>
    <x v="0"/>
    <x v="4"/>
    <x v="19"/>
    <n v="2024"/>
    <n v="1"/>
    <n v="1"/>
    <x v="6"/>
    <n v="0"/>
  </r>
  <r>
    <s v="59961514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</r>
  <r>
    <s v="62325489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6079397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68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97009"/>
    <d v="2024-02-23T06:06:00"/>
    <m/>
    <x v="8"/>
    <s v="Department of Transportation"/>
    <x v="14"/>
    <s v="Assigned"/>
    <s v=""/>
    <s v=""/>
    <s v=""/>
    <s v="Lamppost Missing"/>
    <x v="1"/>
    <x v="1"/>
    <m/>
    <s v="QUEENS"/>
    <m/>
    <n v="278"/>
    <x v="3"/>
    <x v="7"/>
    <x v="1"/>
    <n v="2024"/>
    <n v="1"/>
    <n v="0"/>
    <x v="1"/>
    <n v="0"/>
  </r>
  <r>
    <s v="61311138"/>
    <d v="2024-05-30T10:18:32"/>
    <d v="2024-05-30T11:14:1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295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56975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00887"/>
    <m/>
    <m/>
    <x v="3"/>
    <s v="New York City Police Department"/>
    <x v="8"/>
    <s v="Closed"/>
    <s v="NEW YORK"/>
    <s v="10009"/>
    <s v="Street/Sidewalk"/>
    <s v="Loud Talking"/>
    <x v="1"/>
    <x v="1"/>
    <m/>
    <s v="MANHATTAN"/>
    <m/>
    <m/>
    <x v="0"/>
    <x v="1"/>
    <x v="1"/>
    <m/>
    <n v="1"/>
    <n v="0"/>
    <x v="1"/>
    <n v="0"/>
  </r>
  <r>
    <s v="60292006"/>
    <m/>
    <d v="2024-02-13T15:00:4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m/>
    <n v="1"/>
    <n v="1"/>
    <x v="1"/>
    <n v="0"/>
  </r>
  <r>
    <s v="61304679"/>
    <d v="2024-05-29T17:01:38"/>
    <d v="2024-05-29T17:36:4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57493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874848"/>
    <d v="2023-12-29T10:59:29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2023"/>
    <n v="1"/>
    <n v="1"/>
    <x v="5"/>
    <n v="0"/>
  </r>
  <r>
    <s v="59622302"/>
    <m/>
    <d v="2023-12-22T00:00:00"/>
    <x v="7"/>
    <s v="Department of Buildings"/>
    <x v="37"/>
    <s v="Closed"/>
    <s v="NEW YORK"/>
    <s v="10013"/>
    <s v=""/>
    <s v="SRO - Illegal Work/No Permit/Change In Occupancy/Use"/>
    <x v="0"/>
    <x v="0"/>
    <m/>
    <s v="MANHATTAN"/>
    <m/>
    <m/>
    <x v="0"/>
    <x v="1"/>
    <x v="4"/>
    <m/>
    <n v="1"/>
    <n v="1"/>
    <x v="1"/>
    <n v="0"/>
  </r>
  <r>
    <s v="60300439"/>
    <m/>
    <d v="2024-02-13T08:28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m/>
    <n v="1"/>
    <n v="1"/>
    <x v="1"/>
    <n v="0"/>
  </r>
  <r>
    <s v="61309105"/>
    <d v="2024-05-29T07:08:47"/>
    <m/>
    <x v="1"/>
    <s v="Department of Parks and Recreation"/>
    <x v="109"/>
    <s v="In Progress"/>
    <s v="WOODHAVEN"/>
    <s v="11421"/>
    <s v="Street"/>
    <s v="Remove Debris"/>
    <x v="1"/>
    <x v="1"/>
    <m/>
    <s v="QUEENS"/>
    <m/>
    <n v="182"/>
    <x v="3"/>
    <x v="4"/>
    <x v="1"/>
    <n v="2024"/>
    <n v="1"/>
    <n v="0"/>
    <x v="1"/>
    <n v="0"/>
  </r>
  <r>
    <s v="61304123"/>
    <d v="2024-05-29T09:10:03"/>
    <d v="2024-05-29T11:21:30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305751"/>
    <d v="2024-05-29T22:11:29"/>
    <d v="2024-05-29T22:57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7573"/>
    <d v="2024-05-29T17:31:41"/>
    <m/>
    <x v="10"/>
    <s v="Taxi and Limousine Commission"/>
    <x v="42"/>
    <s v="In Progress"/>
    <s v="NEW YORK"/>
    <s v="10017"/>
    <s v="Street"/>
    <s v="Driver Complaint - Passenger"/>
    <x v="1"/>
    <x v="1"/>
    <m/>
    <s v="MANHATTAN"/>
    <m/>
    <n v="182"/>
    <x v="3"/>
    <x v="4"/>
    <x v="1"/>
    <n v="2024"/>
    <n v="1"/>
    <n v="0"/>
    <x v="1"/>
    <n v="0"/>
  </r>
  <r>
    <s v="60302959"/>
    <m/>
    <d v="2024-02-13T15:08:2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84663"/>
    <m/>
    <d v="2024-02-13T09:56:02"/>
    <x v="0"/>
    <s v="Department of Housing Preservation and Development"/>
    <x v="19"/>
    <s v="Closed"/>
    <s v="BROOKLYN"/>
    <s v="11218"/>
    <s v="RESIDENTIAL BUILDING"/>
    <s v="WALL"/>
    <x v="0"/>
    <x v="0"/>
    <m/>
    <s v="BROOKLYN"/>
    <m/>
    <m/>
    <x v="0"/>
    <x v="1"/>
    <x v="8"/>
    <m/>
    <n v="1"/>
    <n v="1"/>
    <x v="1"/>
    <n v="0"/>
  </r>
  <r>
    <s v="5961168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1639004"/>
    <d v="2021-08-25T14:45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621482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02136"/>
    <m/>
    <d v="2024-03-14T13:40:00"/>
    <x v="8"/>
    <s v="Department of Transportation"/>
    <x v="60"/>
    <s v="Closed"/>
    <s v="QUEENS"/>
    <s v="11426"/>
    <s v=""/>
    <s v="Post"/>
    <x v="0"/>
    <x v="0"/>
    <m/>
    <s v="QUEENS"/>
    <m/>
    <m/>
    <x v="0"/>
    <x v="1"/>
    <x v="13"/>
    <m/>
    <n v="1"/>
    <n v="1"/>
    <x v="1"/>
    <n v="0"/>
  </r>
  <r>
    <s v="57168452"/>
    <d v="2023-03-28T18:20:47"/>
    <m/>
    <x v="7"/>
    <s v="Department of Buildings"/>
    <x v="37"/>
    <s v="Closed"/>
    <s v="LITTLE NECK"/>
    <s v="11362"/>
    <s v=""/>
    <s v="No Certificate Of Occupancy/Illegal/Contrary To CO"/>
    <x v="1"/>
    <x v="1"/>
    <m/>
    <s v="QUEENS"/>
    <m/>
    <n v="610"/>
    <x v="1"/>
    <x v="17"/>
    <x v="1"/>
    <n v="2023"/>
    <n v="1"/>
    <n v="0"/>
    <x v="1"/>
    <n v="0"/>
  </r>
  <r>
    <s v="61305736"/>
    <d v="2024-05-29T09:05:53"/>
    <d v="2024-05-29T09:44:04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396136"/>
    <d v="2024-02-23T15:57:43"/>
    <d v="2024-02-24T18:25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2800237"/>
    <d v="2024-10-18T14:43:00"/>
    <d v="2024-10-19T03:10:00"/>
    <x v="8"/>
    <s v="Department of Transportation"/>
    <x v="60"/>
    <s v="Closed"/>
    <s v="MANHATTAN"/>
    <s v="10075"/>
    <s v=""/>
    <s v="LED Lense"/>
    <x v="0"/>
    <x v="0"/>
    <n v="0"/>
    <s v="MANHATTAN"/>
    <m/>
    <m/>
    <x v="0"/>
    <x v="2"/>
    <x v="3"/>
    <n v="2024"/>
    <n v="1"/>
    <n v="1"/>
    <x v="2"/>
    <n v="0"/>
  </r>
  <r>
    <s v="60785900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61309257"/>
    <d v="2024-05-29T08:32:43"/>
    <d v="2024-05-29T09:34:4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54708310"/>
    <m/>
    <m/>
    <x v="5"/>
    <s v="Department of Environmental Protection"/>
    <x v="43"/>
    <s v="Closed"/>
    <s v="RIDGEWOOD"/>
    <s v="11385"/>
    <s v=""/>
    <s v="Hydrant Running Full (WA4)"/>
    <x v="1"/>
    <x v="1"/>
    <m/>
    <s v="QUEENS"/>
    <m/>
    <m/>
    <x v="0"/>
    <x v="1"/>
    <x v="1"/>
    <m/>
    <n v="1"/>
    <n v="0"/>
    <x v="1"/>
    <n v="0"/>
  </r>
  <r>
    <s v="61308833"/>
    <d v="2024-05-29T21:36:32"/>
    <d v="2024-05-29T22:02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703326"/>
    <d v="2021-08-31T11:20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282317"/>
    <m/>
    <d v="2024-02-13T10:59:39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1307153"/>
    <d v="2024-05-29T19:54:25"/>
    <d v="2024-05-29T21:07:33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2165223"/>
    <m/>
    <d v="2021-10-15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4255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9283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6224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1815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6332"/>
    <d v="2024-05-29T16:08:13"/>
    <d v="2024-06-18T12:43:56"/>
    <x v="8"/>
    <s v="Department of Transportation"/>
    <x v="26"/>
    <s v="Closed"/>
    <s v="BROOKLYN"/>
    <s v="11213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59948911"/>
    <m/>
    <m/>
    <x v="6"/>
    <s v="Department of Sanitation"/>
    <x v="10"/>
    <s v="Closed"/>
    <s v="SOUTH RICHMOND HILL"/>
    <s v="11419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08095"/>
    <d v="2024-05-29T08:23:23"/>
    <d v="2024-05-29T13:20:03"/>
    <x v="8"/>
    <s v="Department of Transportation"/>
    <x v="33"/>
    <s v="Closed"/>
    <s v=""/>
    <s v="10009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0812602"/>
    <m/>
    <m/>
    <x v="3"/>
    <s v="New York City Police Department"/>
    <x v="7"/>
    <s v="Closed"/>
    <s v="BRONX"/>
    <s v="10475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2164442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6857"/>
    <d v="2024-05-29T12:01:02"/>
    <d v="2024-05-29T14:22:36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5413"/>
    <d v="2024-05-29T07:41:42"/>
    <d v="2024-05-29T10:43:4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2390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</r>
  <r>
    <s v="60806498"/>
    <m/>
    <m/>
    <x v="7"/>
    <s v="Department of Buildings"/>
    <x v="34"/>
    <s v="Closed"/>
    <s v="BROOKLYN"/>
    <s v="11238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470807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078992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6961"/>
    <d v="2024-05-29T15:25:57"/>
    <d v="2024-05-29T16:15:29"/>
    <x v="3"/>
    <s v="New York City Police Department"/>
    <x v="105"/>
    <s v="Closed"/>
    <s v="NEW YORK"/>
    <s v="1002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177941"/>
    <d v="2024-01-29T16:36:47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2024"/>
    <n v="1"/>
    <n v="1"/>
    <x v="2"/>
    <n v="0"/>
  </r>
  <r>
    <s v="60829275"/>
    <m/>
    <d v="2024-04-16T06:40:00"/>
    <x v="5"/>
    <s v="Department of Environmental Protection"/>
    <x v="20"/>
    <s v="Closed"/>
    <s v="NEW YORK"/>
    <s v="10025"/>
    <s v=""/>
    <s v="Noise: Alarms (NR3)"/>
    <x v="0"/>
    <x v="0"/>
    <m/>
    <s v="MANHATTAN"/>
    <m/>
    <m/>
    <x v="0"/>
    <x v="1"/>
    <x v="7"/>
    <m/>
    <n v="1"/>
    <n v="1"/>
    <x v="1"/>
    <n v="0"/>
  </r>
  <r>
    <s v="61305072"/>
    <d v="2024-05-29T17:36:44"/>
    <d v="2024-05-29T19:16:32"/>
    <x v="3"/>
    <s v="New York City Police Department"/>
    <x v="29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307797"/>
    <d v="2024-05-29T21:21:56"/>
    <d v="2024-05-29T22:34:59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1553190"/>
    <d v="2021-08-17T18:40:16"/>
    <d v="2021-08-18T10:36:36"/>
    <x v="2"/>
    <s v="Department of Consumer and Worker Protection"/>
    <x v="3"/>
    <s v="Closed"/>
    <s v="BROOKLYN"/>
    <s v="11207"/>
    <s v="Business"/>
    <s v="Car Dealer - Used"/>
    <x v="0"/>
    <x v="0"/>
    <n v="0"/>
    <s v="BROOKLYN"/>
    <m/>
    <m/>
    <x v="0"/>
    <x v="28"/>
    <x v="35"/>
    <n v="2021"/>
    <n v="1"/>
    <n v="1"/>
    <x v="2"/>
    <n v="0"/>
  </r>
  <r>
    <s v="60794977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8649"/>
    <m/>
    <m/>
    <x v="3"/>
    <s v="New York City Police Department"/>
    <x v="29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</r>
  <r>
    <s v="5994582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9256"/>
    <d v="2024-05-29T06:35:37"/>
    <m/>
    <x v="6"/>
    <s v="Department of Sanitation"/>
    <x v="15"/>
    <s v="In Progress"/>
    <s v="STATEN ISLAND"/>
    <s v="10314"/>
    <s v="Yard"/>
    <s v="Trash"/>
    <x v="1"/>
    <x v="1"/>
    <m/>
    <s v="STATEN ISLAND"/>
    <m/>
    <n v="182"/>
    <x v="3"/>
    <x v="4"/>
    <x v="1"/>
    <n v="2024"/>
    <n v="1"/>
    <n v="0"/>
    <x v="1"/>
    <n v="0"/>
  </r>
  <r>
    <s v="5470758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62462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45607679"/>
    <d v="2020-02-13T09:22:38"/>
    <m/>
    <x v="7"/>
    <s v="Department of Buildings"/>
    <x v="12"/>
    <s v="Closed"/>
    <s v="BROOKLYN"/>
    <s v="11234"/>
    <s v=""/>
    <s v="Building Permit - None"/>
    <x v="1"/>
    <x v="1"/>
    <m/>
    <s v="BROOKLYN"/>
    <m/>
    <n v="1749"/>
    <x v="6"/>
    <x v="66"/>
    <x v="1"/>
    <n v="2020"/>
    <n v="1"/>
    <n v="0"/>
    <x v="1"/>
    <n v="0"/>
  </r>
  <r>
    <s v="54710788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m/>
    <n v="1"/>
    <n v="0"/>
    <x v="1"/>
    <n v="0"/>
  </r>
  <r>
    <s v="51130884"/>
    <m/>
    <d v="2024-02-21T10:30:53"/>
    <x v="1"/>
    <s v="Department of Parks and Recreation"/>
    <x v="109"/>
    <s v="Closed"/>
    <s v="WHITESTONE"/>
    <s v="11357"/>
    <s v="Street"/>
    <s v="Remove Debris"/>
    <x v="0"/>
    <x v="0"/>
    <m/>
    <s v="QUEENS"/>
    <m/>
    <m/>
    <x v="0"/>
    <x v="1"/>
    <x v="8"/>
    <m/>
    <n v="1"/>
    <n v="1"/>
    <x v="1"/>
    <n v="0"/>
  </r>
  <r>
    <s v="51553131"/>
    <d v="2021-08-17T23:21:41"/>
    <d v="2021-08-18T01:01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285815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250964"/>
    <m/>
    <m/>
    <x v="7"/>
    <s v="Department of Buildings"/>
    <x v="17"/>
    <s v="Closed"/>
    <s v="NEW YORK"/>
    <s v="10029"/>
    <s v=""/>
    <s v="Sprinkler System - Inadequate"/>
    <x v="1"/>
    <x v="1"/>
    <m/>
    <s v="MANHATTAN"/>
    <m/>
    <m/>
    <x v="0"/>
    <x v="1"/>
    <x v="1"/>
    <m/>
    <n v="1"/>
    <n v="0"/>
    <x v="1"/>
    <n v="0"/>
  </r>
  <r>
    <s v="60271558"/>
    <m/>
    <d v="2024-02-13T10:59:39"/>
    <x v="0"/>
    <s v="Department of Housing Preservation and Development"/>
    <x v="46"/>
    <s v="Closed"/>
    <s v="BRONX"/>
    <s v="10452"/>
    <s v="RESIDENTIAL BUILDING"/>
    <s v="NO LIGHTING"/>
    <x v="0"/>
    <x v="0"/>
    <m/>
    <s v="BRONX"/>
    <m/>
    <m/>
    <x v="0"/>
    <x v="1"/>
    <x v="8"/>
    <m/>
    <n v="1"/>
    <n v="1"/>
    <x v="1"/>
    <n v="0"/>
  </r>
  <r>
    <s v="51553101"/>
    <d v="2021-08-17T11:48:00"/>
    <d v="2021-08-19T12:00:00"/>
    <x v="6"/>
    <s v="Department of Sanitation"/>
    <x v="106"/>
    <s v="Closed"/>
    <s v="STATEN ISLAND"/>
    <s v="10305"/>
    <s v="Sidewalk"/>
    <s v="1R Missed Recycling-All Materials"/>
    <x v="0"/>
    <x v="0"/>
    <n v="2"/>
    <s v="STATEN ISLAND"/>
    <n v="2"/>
    <m/>
    <x v="0"/>
    <x v="28"/>
    <x v="35"/>
    <n v="2021"/>
    <n v="1"/>
    <n v="1"/>
    <x v="0"/>
    <n v="0"/>
  </r>
  <r>
    <s v="51639163"/>
    <d v="2021-08-25T22:29:09"/>
    <d v="2021-08-25T23:02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1703512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8541"/>
    <d v="2024-05-29T19:21:57"/>
    <d v="2024-05-29T21:34:06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1639239"/>
    <d v="2021-08-25T10:02:09"/>
    <d v="2021-08-25T11:14:48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304308"/>
    <d v="2024-05-29T20:02:39"/>
    <d v="2024-05-29T22:10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553133"/>
    <d v="2021-08-17T14:22:09"/>
    <d v="2021-08-17T19:07:0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08264"/>
    <d v="2024-05-29T11:46:33"/>
    <d v="2024-05-29T12:06:57"/>
    <x v="1"/>
    <s v="Department of Parks and Recreation"/>
    <x v="28"/>
    <s v="Closed"/>
    <s v="BROOKLYN"/>
    <s v="11215"/>
    <s v="Park"/>
    <s v="Removing Wildlife"/>
    <x v="0"/>
    <x v="0"/>
    <n v="0"/>
    <s v="BROOKLYN"/>
    <m/>
    <m/>
    <x v="0"/>
    <x v="4"/>
    <x v="5"/>
    <n v="2024"/>
    <n v="1"/>
    <n v="1"/>
    <x v="2"/>
    <n v="0"/>
  </r>
  <r>
    <s v="51553085"/>
    <d v="2021-08-17T14:20:35"/>
    <d v="2021-08-17T17:57:08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59954367"/>
    <m/>
    <m/>
    <x v="3"/>
    <s v="New York City Police Department"/>
    <x v="53"/>
    <s v="Closed"/>
    <s v="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0781380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9697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51553102"/>
    <d v="2021-08-16T16:36:00"/>
    <d v="2021-08-18T12:00:00"/>
    <x v="6"/>
    <s v="Department of Sanitation"/>
    <x v="84"/>
    <s v="Closed"/>
    <s v="BROOKLYN"/>
    <s v="11221"/>
    <s v="Sidewalk"/>
    <s v="22 Weeds"/>
    <x v="0"/>
    <x v="0"/>
    <n v="1"/>
    <s v="BROOKLYN"/>
    <n v="1"/>
    <m/>
    <x v="0"/>
    <x v="28"/>
    <x v="35"/>
    <n v="2021"/>
    <n v="1"/>
    <n v="1"/>
    <x v="0"/>
    <n v="0"/>
  </r>
  <r>
    <s v="59952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1305527"/>
    <d v="2024-05-29T11:59:39"/>
    <d v="2024-05-29T13:09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076330"/>
    <d v="2024-01-18T21:07:48"/>
    <d v="2024-01-30T00:00:00"/>
    <x v="7"/>
    <s v="Department of Buildings"/>
    <x v="104"/>
    <s v="Closed"/>
    <s v="BROOKLYN"/>
    <s v="11237"/>
    <s v=""/>
    <s v="After Hours Work - Illegal"/>
    <x v="0"/>
    <x v="0"/>
    <n v="11"/>
    <s v="BROOKLYN"/>
    <n v="11"/>
    <m/>
    <x v="0"/>
    <x v="25"/>
    <x v="9"/>
    <n v="2024"/>
    <n v="1"/>
    <n v="1"/>
    <x v="6"/>
    <n v="0"/>
  </r>
  <r>
    <s v="60798703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0185896"/>
    <d v="2024-01-30T12:59:53"/>
    <d v="2024-01-30T12:59:53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25"/>
    <x v="9"/>
    <n v="2024"/>
    <n v="1"/>
    <n v="1"/>
    <x v="2"/>
    <n v="0"/>
  </r>
  <r>
    <s v="607797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01149"/>
    <m/>
    <d v="2024-02-13T15:24:30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613524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2165783"/>
    <m/>
    <d v="2021-11-19T14:08:17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27"/>
    <m/>
    <n v="1"/>
    <n v="1"/>
    <x v="1"/>
    <n v="0"/>
  </r>
  <r>
    <s v="62800374"/>
    <d v="2024-10-18T09:40:48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4707215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805877"/>
    <m/>
    <d v="2024-04-22T05:24:36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5470839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61306804"/>
    <d v="2024-05-29T03:44:20"/>
    <d v="2024-05-29T05:20:0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39255"/>
    <d v="2021-08-25T09:06:00"/>
    <d v="2021-08-25T12:00:00"/>
    <x v="6"/>
    <s v="Department of Sanitation"/>
    <x v="106"/>
    <s v="Closed"/>
    <s v="Jamaica"/>
    <s v="11432"/>
    <s v="Sidewalk"/>
    <s v="1R Missed Recycling-All Materials"/>
    <x v="0"/>
    <x v="0"/>
    <n v="0"/>
    <s v="QUEENS"/>
    <m/>
    <m/>
    <x v="0"/>
    <x v="28"/>
    <x v="35"/>
    <n v="2021"/>
    <n v="1"/>
    <n v="1"/>
    <x v="2"/>
    <n v="0"/>
  </r>
  <r>
    <s v="60301118"/>
    <m/>
    <d v="2024-02-13T14:06:1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295856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5391"/>
    <d v="2024-05-29T08:37:25"/>
    <d v="2024-05-29T09:25:12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2024"/>
    <n v="1"/>
    <n v="1"/>
    <x v="2"/>
    <n v="0"/>
  </r>
  <r>
    <s v="6079201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05108"/>
    <d v="2023-11-30T17:13:54"/>
    <m/>
    <x v="6"/>
    <s v="Department of Sanitation"/>
    <x v="10"/>
    <s v="Closed"/>
    <s v="CORONA"/>
    <s v="11368"/>
    <s v="Street"/>
    <s v="Trash"/>
    <x v="1"/>
    <x v="1"/>
    <m/>
    <s v="QUEENS"/>
    <m/>
    <n v="363"/>
    <x v="3"/>
    <x v="33"/>
    <x v="1"/>
    <n v="2023"/>
    <n v="1"/>
    <n v="0"/>
    <x v="1"/>
    <n v="0"/>
  </r>
  <r>
    <s v="59964510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m/>
    <n v="1"/>
    <n v="0"/>
    <x v="1"/>
    <n v="0"/>
  </r>
  <r>
    <s v="60784091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m/>
    <n v="1"/>
    <n v="0"/>
    <x v="1"/>
    <n v="0"/>
  </r>
  <r>
    <s v="60152176"/>
    <d v="2024-01-26T15:34:00"/>
    <d v="2024-01-26T15:4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2024"/>
    <n v="1"/>
    <n v="1"/>
    <x v="2"/>
    <n v="0"/>
  </r>
  <r>
    <s v="6024812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54822"/>
    <m/>
    <d v="2024-01-23T15:21:29"/>
    <x v="0"/>
    <s v="Department of Housing Preservation and Development"/>
    <x v="0"/>
    <s v="Closed"/>
    <s v="FLUSHING"/>
    <s v="11354"/>
    <s v="RESIDENTIAL BUILDING"/>
    <s v="SEWAGE"/>
    <x v="0"/>
    <x v="0"/>
    <m/>
    <s v="QUEENS"/>
    <m/>
    <m/>
    <x v="0"/>
    <x v="1"/>
    <x v="9"/>
    <m/>
    <n v="1"/>
    <n v="1"/>
    <x v="1"/>
    <n v="0"/>
  </r>
  <r>
    <s v="54709938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m/>
    <n v="1"/>
    <n v="0"/>
    <x v="1"/>
    <n v="0"/>
  </r>
  <r>
    <s v="59622363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60784729"/>
    <m/>
    <m/>
    <x v="6"/>
    <s v="Department of Sanitation"/>
    <x v="48"/>
    <s v="Closed"/>
    <s v=""/>
    <s v="11201"/>
    <s v="Sidewalk"/>
    <s v="Removal Request"/>
    <x v="1"/>
    <x v="1"/>
    <m/>
    <s v="BROOKLYN"/>
    <m/>
    <m/>
    <x v="0"/>
    <x v="1"/>
    <x v="1"/>
    <m/>
    <n v="1"/>
    <n v="0"/>
    <x v="1"/>
    <n v="0"/>
  </r>
  <r>
    <s v="61305508"/>
    <d v="2024-05-29T11:52:18"/>
    <d v="2024-05-29T13:18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432"/>
    <d v="2024-05-29T11:29:00"/>
    <d v="2024-05-29T16:27:0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182981"/>
    <d v="2024-05-17T17:31:13"/>
    <d v="2024-05-23T19:41:08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2024"/>
    <n v="1"/>
    <n v="1"/>
    <x v="4"/>
    <n v="0"/>
  </r>
  <r>
    <s v="59617725"/>
    <m/>
    <d v="2023-12-18T10:28:05"/>
    <x v="8"/>
    <s v="Department of Transportation"/>
    <x v="77"/>
    <s v="Closed"/>
    <s v="FAR ROCKAWAY"/>
    <s v="11693"/>
    <s v="Street"/>
    <s v="Site Setup Condition"/>
    <x v="0"/>
    <x v="0"/>
    <m/>
    <s v="QUEENS"/>
    <m/>
    <m/>
    <x v="0"/>
    <x v="1"/>
    <x v="4"/>
    <m/>
    <n v="1"/>
    <n v="1"/>
    <x v="1"/>
    <n v="0"/>
  </r>
  <r>
    <s v="60172779"/>
    <d v="2024-01-29T08:15:32"/>
    <d v="2024-01-30T00:00:00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25"/>
    <x v="9"/>
    <n v="2024"/>
    <n v="1"/>
    <n v="1"/>
    <x v="2"/>
    <n v="0"/>
  </r>
  <r>
    <s v="59609123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m/>
    <n v="1"/>
    <n v="0"/>
    <x v="1"/>
    <n v="0"/>
  </r>
  <r>
    <s v="59778142"/>
    <d v="2023-12-18T06:21:01"/>
    <d v="2024-02-13T12:53:13"/>
    <x v="0"/>
    <s v="Department of Housing Preservation and Development"/>
    <x v="0"/>
    <s v="Closed"/>
    <s v="BRONX"/>
    <s v="10474"/>
    <s v="RESIDENTIAL BUILDING"/>
    <s v="PESTS"/>
    <x v="0"/>
    <x v="0"/>
    <n v="57"/>
    <s v="BRONX"/>
    <n v="57"/>
    <m/>
    <x v="0"/>
    <x v="3"/>
    <x v="8"/>
    <n v="2023"/>
    <n v="1"/>
    <n v="1"/>
    <x v="5"/>
    <n v="0"/>
  </r>
  <r>
    <s v="59615324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</r>
  <r>
    <s v="54706258"/>
    <m/>
    <m/>
    <x v="8"/>
    <s v="Department of Transportation"/>
    <x v="60"/>
    <s v="Closed"/>
    <s v="BROOKLYN"/>
    <s v="11217"/>
    <s v=""/>
    <s v="BBS Failure"/>
    <x v="1"/>
    <x v="1"/>
    <m/>
    <s v="BROOKLYN"/>
    <m/>
    <m/>
    <x v="0"/>
    <x v="1"/>
    <x v="1"/>
    <m/>
    <n v="1"/>
    <n v="0"/>
    <x v="1"/>
    <n v="0"/>
  </r>
  <r>
    <s v="5962220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183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08201"/>
    <d v="2024-05-29T16:08:45"/>
    <d v="2024-05-29T16:50:4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60645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1308925"/>
    <d v="2024-05-29T15:08:03"/>
    <d v="2024-06-25T11:24:37"/>
    <x v="1"/>
    <s v="Department of Parks and Recreation"/>
    <x v="35"/>
    <s v="Closed"/>
    <s v="BRONX"/>
    <s v="10469"/>
    <s v="Street"/>
    <s v="Hitting Building"/>
    <x v="0"/>
    <x v="0"/>
    <n v="26"/>
    <s v="BRONX"/>
    <n v="26"/>
    <m/>
    <x v="0"/>
    <x v="4"/>
    <x v="19"/>
    <n v="2024"/>
    <n v="1"/>
    <n v="1"/>
    <x v="6"/>
    <n v="0"/>
  </r>
  <r>
    <s v="51639230"/>
    <d v="2021-08-25T11:55:00"/>
    <d v="2021-08-26T12:00:00"/>
    <x v="6"/>
    <s v="Department of Sanitation"/>
    <x v="106"/>
    <s v="Closed"/>
    <s v="BROOKLYN"/>
    <s v="11203"/>
    <s v="Sidewalk"/>
    <s v="1R Missed Recycling-All Materials"/>
    <x v="0"/>
    <x v="0"/>
    <n v="1"/>
    <s v="BROOKLYN"/>
    <n v="1"/>
    <m/>
    <x v="0"/>
    <x v="28"/>
    <x v="35"/>
    <n v="2021"/>
    <n v="1"/>
    <n v="1"/>
    <x v="0"/>
    <n v="0"/>
  </r>
  <r>
    <s v="59958702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79690"/>
    <d v="2024-05-17T12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</r>
  <r>
    <s v="54705543"/>
    <m/>
    <m/>
    <x v="5"/>
    <s v="Department of Environmental Protection"/>
    <x v="83"/>
    <s v="Closed"/>
    <s v="MANHATTAN"/>
    <s v="10016"/>
    <s v=""/>
    <s v="Oil Spill On Street, Large (HQL)"/>
    <x v="1"/>
    <x v="1"/>
    <m/>
    <s v="MANHATTAN"/>
    <m/>
    <m/>
    <x v="0"/>
    <x v="1"/>
    <x v="1"/>
    <m/>
    <n v="1"/>
    <n v="0"/>
    <x v="1"/>
    <n v="0"/>
  </r>
  <r>
    <s v="59618617"/>
    <m/>
    <m/>
    <x v="3"/>
    <s v="New York City Police Department"/>
    <x v="49"/>
    <s v="Closed"/>
    <s v="STATEN ISLAND"/>
    <s v="10301"/>
    <s v="Residential Building/House"/>
    <s v="Neglected"/>
    <x v="1"/>
    <x v="1"/>
    <m/>
    <s v="STATEN ISLAND"/>
    <m/>
    <m/>
    <x v="0"/>
    <x v="1"/>
    <x v="1"/>
    <m/>
    <n v="1"/>
    <n v="0"/>
    <x v="1"/>
    <n v="0"/>
  </r>
  <r>
    <s v="6030332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444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2165883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06082"/>
    <d v="2024-05-29T15:28:57"/>
    <d v="2024-05-29T15:30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99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60805367"/>
    <m/>
    <m/>
    <x v="5"/>
    <s v="Department of Environmental Protection"/>
    <x v="142"/>
    <s v="Closed"/>
    <s v="BRONX"/>
    <s v="10462"/>
    <s v=""/>
    <s v="Asbestos Complaint (B1)"/>
    <x v="1"/>
    <x v="1"/>
    <m/>
    <s v="BRONX"/>
    <m/>
    <m/>
    <x v="0"/>
    <x v="1"/>
    <x v="1"/>
    <m/>
    <n v="1"/>
    <n v="0"/>
    <x v="1"/>
    <n v="0"/>
  </r>
  <r>
    <s v="5961057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222"/>
    <d v="2024-05-29T09:42:58"/>
    <d v="2024-05-29T10:35:03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089960"/>
    <d v="2024-01-20T21:42:00"/>
    <d v="2024-01-20T23:55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</r>
  <r>
    <s v="61305203"/>
    <d v="2024-05-29T15:15:14"/>
    <d v="2024-05-29T17:01:42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6840"/>
    <d v="2024-05-29T17:20:34"/>
    <d v="2024-05-29T17:22:21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5470693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1639132"/>
    <d v="2021-08-25T22:57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1308136"/>
    <d v="2024-05-29T07:32:11"/>
    <d v="2024-05-29T07:49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77623"/>
    <m/>
    <m/>
    <x v="5"/>
    <s v="Department of Environmental Protection"/>
    <x v="43"/>
    <s v="Closed"/>
    <s v="BROOKLYN"/>
    <s v="11236"/>
    <s v=""/>
    <s v="Hydrant Running Full (WA4)"/>
    <x v="1"/>
    <x v="1"/>
    <m/>
    <s v="BROOKLYN"/>
    <m/>
    <m/>
    <x v="0"/>
    <x v="1"/>
    <x v="1"/>
    <m/>
    <n v="1"/>
    <n v="0"/>
    <x v="1"/>
    <n v="0"/>
  </r>
  <r>
    <s v="60785654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86690"/>
    <m/>
    <d v="2024-02-22T20:09:1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m/>
    <n v="1"/>
    <n v="1"/>
    <x v="1"/>
    <n v="0"/>
  </r>
  <r>
    <s v="60179976"/>
    <d v="2024-01-30T22:10:00"/>
    <d v="2024-01-31T03:55:00"/>
    <x v="8"/>
    <s v="Department of Transportation"/>
    <x v="60"/>
    <s v="Closed"/>
    <s v="MANHATTAN"/>
    <s v="10009"/>
    <s v=""/>
    <s v="Underground"/>
    <x v="0"/>
    <x v="0"/>
    <n v="0"/>
    <s v="MANHATTAN"/>
    <m/>
    <m/>
    <x v="0"/>
    <x v="25"/>
    <x v="9"/>
    <n v="2024"/>
    <n v="1"/>
    <n v="1"/>
    <x v="2"/>
    <n v="0"/>
  </r>
  <r>
    <s v="59617040"/>
    <m/>
    <m/>
    <x v="3"/>
    <s v="New York City Police Department"/>
    <x v="4"/>
    <s v="Closed"/>
    <s v="NEW YORK"/>
    <s v="10016"/>
    <s v="Street/Sidewalk"/>
    <s v="No Access"/>
    <x v="1"/>
    <x v="1"/>
    <m/>
    <s v="MANHATTAN"/>
    <m/>
    <m/>
    <x v="0"/>
    <x v="1"/>
    <x v="1"/>
    <m/>
    <n v="1"/>
    <n v="0"/>
    <x v="1"/>
    <n v="0"/>
  </r>
  <r>
    <s v="60792570"/>
    <m/>
    <m/>
    <x v="3"/>
    <s v="New York City Police Department"/>
    <x v="45"/>
    <s v="Closed"/>
    <s v="ROSEDALE"/>
    <s v="11422"/>
    <s v="Street/Sidewalk"/>
    <s v="Drag Racing"/>
    <x v="1"/>
    <x v="1"/>
    <m/>
    <s v="QUEENS"/>
    <m/>
    <m/>
    <x v="0"/>
    <x v="1"/>
    <x v="1"/>
    <m/>
    <n v="1"/>
    <n v="0"/>
    <x v="1"/>
    <n v="0"/>
  </r>
  <r>
    <s v="60226743"/>
    <m/>
    <d v="2024-02-13T13:49:2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5471075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60251410"/>
    <m/>
    <d v="2024-02-13T18:07:3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</r>
  <r>
    <s v="51703287"/>
    <d v="2021-08-30T10:45:00"/>
    <d v="2021-08-26T10:45:00"/>
    <x v="8"/>
    <s v="Department of Transportation"/>
    <x v="14"/>
    <s v="Pending"/>
    <s v="Whitestone"/>
    <s v="11357"/>
    <s v=""/>
    <s v="Foreign Attachment On Lamppost"/>
    <x v="0"/>
    <x v="0"/>
    <n v="-4"/>
    <s v="QUEENS"/>
    <m/>
    <m/>
    <x v="0"/>
    <x v="28"/>
    <x v="35"/>
    <n v="2021"/>
    <n v="1"/>
    <n v="1"/>
    <x v="0"/>
    <n v="0"/>
  </r>
  <r>
    <s v="607972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5256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6862"/>
    <d v="2024-05-29T09:06:57"/>
    <d v="2024-05-29T09:42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99554"/>
    <d v="2024-02-23T20:42:50"/>
    <d v="2024-02-26T20:26:16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787518"/>
    <m/>
    <d v="2024-04-15T11:34:00"/>
    <x v="8"/>
    <s v="Department of Transportation"/>
    <x v="14"/>
    <s v="Closed"/>
    <s v="BRONX"/>
    <s v="10470"/>
    <s v=""/>
    <s v="Street Light Out"/>
    <x v="0"/>
    <x v="0"/>
    <m/>
    <s v="BRONX"/>
    <m/>
    <m/>
    <x v="0"/>
    <x v="1"/>
    <x v="7"/>
    <m/>
    <n v="1"/>
    <n v="1"/>
    <x v="1"/>
    <n v="0"/>
  </r>
  <r>
    <s v="5216445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59615960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077927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5032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20980"/>
    <m/>
    <d v="2024-02-13T14:33:31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m/>
    <n v="1"/>
    <n v="1"/>
    <x v="1"/>
    <n v="0"/>
  </r>
  <r>
    <s v="60303898"/>
    <m/>
    <d v="2024-02-13T20:25:04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8"/>
    <m/>
    <n v="1"/>
    <n v="1"/>
    <x v="1"/>
    <n v="0"/>
  </r>
  <r>
    <s v="60215949"/>
    <m/>
    <d v="2024-03-19T00:00:00"/>
    <x v="7"/>
    <s v="Department of Buildings"/>
    <x v="12"/>
    <s v="Assigned"/>
    <s v="BROOKLYN"/>
    <s v="11225"/>
    <s v=""/>
    <s v="Cons - Contrary/Beyond Approved Plans/Permits"/>
    <x v="0"/>
    <x v="0"/>
    <m/>
    <s v="BROOKLYN"/>
    <m/>
    <m/>
    <x v="0"/>
    <x v="1"/>
    <x v="13"/>
    <m/>
    <n v="1"/>
    <n v="1"/>
    <x v="1"/>
    <n v="0"/>
  </r>
  <r>
    <s v="61306048"/>
    <d v="2024-05-29T20:42:29"/>
    <d v="2024-05-29T22:15:10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0283481"/>
    <m/>
    <d v="2024-02-13T18:18:37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m/>
    <n v="1"/>
    <n v="1"/>
    <x v="1"/>
    <n v="0"/>
  </r>
  <r>
    <s v="60178186"/>
    <d v="2024-01-29T10:58:00"/>
    <d v="2024-01-29T15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2024"/>
    <n v="1"/>
    <n v="1"/>
    <x v="2"/>
    <n v="0"/>
  </r>
  <r>
    <s v="60289832"/>
    <m/>
    <d v="2024-02-13T15:10:1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06644"/>
    <m/>
    <d v="2024-02-13T20:20:39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m/>
    <n v="1"/>
    <n v="1"/>
    <x v="1"/>
    <n v="0"/>
  </r>
  <r>
    <s v="61304704"/>
    <d v="2024-05-29T16:52:37"/>
    <d v="2024-05-29T17:27:13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611670"/>
    <m/>
    <m/>
    <x v="3"/>
    <s v="New York City Police Department"/>
    <x v="29"/>
    <s v="Closed"/>
    <s v="RICHMOND HILL"/>
    <s v="11418"/>
    <s v="Park/Playground"/>
    <s v="N/A"/>
    <x v="1"/>
    <x v="1"/>
    <m/>
    <s v="QUEENS"/>
    <m/>
    <m/>
    <x v="0"/>
    <x v="1"/>
    <x v="1"/>
    <m/>
    <n v="1"/>
    <n v="0"/>
    <x v="1"/>
    <n v="0"/>
  </r>
  <r>
    <s v="60210255"/>
    <m/>
    <d v="2024-02-13T14:22:2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59631955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2247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8547"/>
    <d v="2024-05-29T16:10:53"/>
    <d v="2024-05-29T16:18:17"/>
    <x v="1"/>
    <s v="Department of Parks and Recreation"/>
    <x v="28"/>
    <s v="Closed"/>
    <s v="CORONA"/>
    <s v="11368"/>
    <s v="Park"/>
    <s v="Removing Wildlife"/>
    <x v="0"/>
    <x v="0"/>
    <n v="0"/>
    <s v="QUEENS"/>
    <m/>
    <m/>
    <x v="0"/>
    <x v="4"/>
    <x v="5"/>
    <n v="2024"/>
    <n v="1"/>
    <n v="1"/>
    <x v="2"/>
    <n v="0"/>
  </r>
  <r>
    <s v="61305464"/>
    <d v="2024-05-29T11:00:08"/>
    <d v="2024-05-29T12:03:00"/>
    <x v="3"/>
    <s v="New York City Police Department"/>
    <x v="7"/>
    <s v="Closed"/>
    <s v="NEW YORK"/>
    <s v="10128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1304326"/>
    <d v="2024-05-29T03:34:46"/>
    <d v="2024-05-29T03:36:27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212528"/>
    <m/>
    <m/>
    <x v="7"/>
    <s v="Department of Buildings"/>
    <x v="25"/>
    <s v="Closed"/>
    <s v="BRONX"/>
    <s v="10474"/>
    <s v=""/>
    <s v="Adult Establishment"/>
    <x v="1"/>
    <x v="1"/>
    <m/>
    <s v="BRONX"/>
    <m/>
    <m/>
    <x v="0"/>
    <x v="1"/>
    <x v="1"/>
    <m/>
    <n v="1"/>
    <n v="0"/>
    <x v="1"/>
    <n v="0"/>
  </r>
  <r>
    <s v="60802808"/>
    <m/>
    <d v="2024-04-23T09:29:23"/>
    <x v="0"/>
    <s v="Department of Housing Preservation and Development"/>
    <x v="22"/>
    <s v="Closed"/>
    <s v="NEW YORK"/>
    <s v="10035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59959838"/>
    <m/>
    <d v="2024-01-19T12:18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0789855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089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2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1305694"/>
    <d v="2024-05-29T18:57:26"/>
    <d v="2024-05-29T19:31:36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60796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8208"/>
    <d v="2024-05-29T09:14:35"/>
    <d v="2024-05-29T09:43:33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304147"/>
    <d v="2024-05-29T15:21:58"/>
    <d v="2024-05-29T15:58:50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305342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</r>
  <r>
    <s v="59875153"/>
    <d v="2023-12-29T21:37:37"/>
    <m/>
    <x v="6"/>
    <s v="Department of Sanitation"/>
    <x v="48"/>
    <s v="Closed"/>
    <s v="BRONX"/>
    <s v="10452"/>
    <s v="Sidewalk"/>
    <s v="Removal Request"/>
    <x v="1"/>
    <x v="1"/>
    <m/>
    <s v="BRONX"/>
    <m/>
    <n v="334"/>
    <x v="3"/>
    <x v="3"/>
    <x v="1"/>
    <n v="2023"/>
    <n v="1"/>
    <n v="0"/>
    <x v="1"/>
    <n v="0"/>
  </r>
  <r>
    <s v="596192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470725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9605502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</r>
  <r>
    <s v="59617475"/>
    <m/>
    <m/>
    <x v="3"/>
    <s v="New York City Police Department"/>
    <x v="55"/>
    <s v="Closed"/>
    <s v="BRONX"/>
    <s v="10458"/>
    <s v="Lobby"/>
    <s v="Use Indoor"/>
    <x v="1"/>
    <x v="1"/>
    <m/>
    <s v="BRONX"/>
    <m/>
    <m/>
    <x v="0"/>
    <x v="1"/>
    <x v="1"/>
    <m/>
    <n v="1"/>
    <n v="0"/>
    <x v="1"/>
    <n v="0"/>
  </r>
  <r>
    <s v="51639009"/>
    <d v="2021-08-25T17:11:00"/>
    <d v="2021-08-27T00:00:00"/>
    <x v="6"/>
    <s v="Department of Sanitation"/>
    <x v="31"/>
    <s v="Closed"/>
    <s v="BROOKLYN"/>
    <s v="1122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06805"/>
    <d v="2024-05-29T08:30:06"/>
    <d v="2024-05-29T09:03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84556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02899"/>
    <m/>
    <d v="2024-02-13T11:34:1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93096"/>
    <m/>
    <m/>
    <x v="1"/>
    <s v="Department of Parks and Recreation"/>
    <x v="28"/>
    <s v="Closed"/>
    <s v="NEW YORK"/>
    <s v="10009"/>
    <s v="Park"/>
    <s v="Dog Off Leash"/>
    <x v="1"/>
    <x v="1"/>
    <m/>
    <s v="MANHATTAN"/>
    <m/>
    <m/>
    <x v="0"/>
    <x v="1"/>
    <x v="1"/>
    <m/>
    <n v="1"/>
    <n v="0"/>
    <x v="1"/>
    <n v="0"/>
  </r>
  <r>
    <s v="6079685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297145"/>
    <m/>
    <m/>
    <x v="5"/>
    <s v="Department of Environmental Protection"/>
    <x v="43"/>
    <s v="Closed"/>
    <s v="QUEENS"/>
    <s v="11364"/>
    <s v=""/>
    <s v="Hydrant Running (WC3)"/>
    <x v="1"/>
    <x v="1"/>
    <m/>
    <s v="QUEENS"/>
    <m/>
    <m/>
    <x v="0"/>
    <x v="1"/>
    <x v="1"/>
    <m/>
    <n v="1"/>
    <n v="0"/>
    <x v="1"/>
    <n v="0"/>
  </r>
  <r>
    <s v="61305796"/>
    <d v="2024-05-29T15:26:38"/>
    <d v="2024-05-29T18:04:26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266725"/>
    <m/>
    <d v="2024-02-20T14:32:06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565777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m/>
    <n v="1"/>
    <n v="1"/>
    <x v="1"/>
    <n v="0"/>
  </r>
  <r>
    <s v="60261910"/>
    <m/>
    <d v="2024-02-14T18:09:5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m/>
    <n v="1"/>
    <n v="1"/>
    <x v="1"/>
    <n v="0"/>
  </r>
  <r>
    <s v="60788746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5828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45178"/>
    <d v="2023-11-25T08:32:00"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n v="368"/>
    <x v="1"/>
    <x v="33"/>
    <x v="1"/>
    <n v="2023"/>
    <n v="1"/>
    <n v="0"/>
    <x v="1"/>
    <n v="0"/>
  </r>
  <r>
    <s v="60317486"/>
    <d v="2024-02-13T10:22:52"/>
    <m/>
    <x v="0"/>
    <s v="Department of Housing Preservation and Development"/>
    <x v="51"/>
    <s v="Closed"/>
    <s v="BROOKLYN"/>
    <s v="11215"/>
    <s v="RESIDENTIAL BUILDING"/>
    <s v="ELECTRIC/GAS RANGE"/>
    <x v="1"/>
    <x v="1"/>
    <m/>
    <s v="BROOKLYN"/>
    <m/>
    <n v="288"/>
    <x v="3"/>
    <x v="7"/>
    <x v="1"/>
    <n v="2024"/>
    <n v="1"/>
    <n v="0"/>
    <x v="1"/>
    <n v="0"/>
  </r>
  <r>
    <s v="54709439"/>
    <m/>
    <m/>
    <x v="6"/>
    <s v="Department of Sanitation"/>
    <x v="10"/>
    <s v="Closed"/>
    <s v="BROOKLYN"/>
    <s v="11226"/>
    <s v="Street"/>
    <s v="Bulky Trash"/>
    <x v="1"/>
    <x v="1"/>
    <m/>
    <s v="BROOKLYN"/>
    <m/>
    <m/>
    <x v="0"/>
    <x v="1"/>
    <x v="1"/>
    <m/>
    <n v="1"/>
    <n v="0"/>
    <x v="1"/>
    <n v="0"/>
  </r>
  <r>
    <s v="60308597"/>
    <d v="2024-02-13T13:48:15"/>
    <m/>
    <x v="0"/>
    <s v="Department of Housing Preservation and Development"/>
    <x v="51"/>
    <s v="Closed"/>
    <s v="NEW YORK"/>
    <s v="10034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</r>
  <r>
    <s v="57114266"/>
    <d v="2023-03-22T16:09:00"/>
    <m/>
    <x v="8"/>
    <s v="Department of Transportation"/>
    <x v="60"/>
    <s v="Closed"/>
    <s v="BROOKLYN"/>
    <s v="11219"/>
    <s v=""/>
    <s v="Controller"/>
    <x v="1"/>
    <x v="1"/>
    <m/>
    <s v="BROOKLYN"/>
    <m/>
    <n v="616"/>
    <x v="1"/>
    <x v="17"/>
    <x v="1"/>
    <n v="2023"/>
    <n v="1"/>
    <n v="0"/>
    <x v="1"/>
    <n v="0"/>
  </r>
  <r>
    <s v="60525680"/>
    <m/>
    <m/>
    <x v="8"/>
    <s v="Department of Transportation"/>
    <x v="60"/>
    <s v="Closed"/>
    <s v="BROOKLYN"/>
    <s v="11201"/>
    <s v=""/>
    <s v="Ped Multiple Lamps"/>
    <x v="1"/>
    <x v="1"/>
    <m/>
    <s v="BROOKLYN"/>
    <m/>
    <m/>
    <x v="0"/>
    <x v="1"/>
    <x v="1"/>
    <m/>
    <n v="1"/>
    <n v="0"/>
    <x v="1"/>
    <n v="0"/>
  </r>
  <r>
    <s v="60382881"/>
    <d v="2024-02-21T08:55:32"/>
    <d v="2024-02-21T09:47:48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819096"/>
    <d v="2023-12-22T08:29:55"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n v="87"/>
    <s v="MANHATTAN"/>
    <n v="87"/>
    <m/>
    <x v="0"/>
    <x v="3"/>
    <x v="13"/>
    <n v="2023"/>
    <n v="1"/>
    <n v="1"/>
    <x v="5"/>
    <n v="0"/>
  </r>
  <r>
    <s v="59602817"/>
    <d v="2023-11-30T17:41:00"/>
    <m/>
    <x v="8"/>
    <s v="Department of Transportation"/>
    <x v="14"/>
    <s v="Closed"/>
    <s v="BROOKLYN"/>
    <s v="11229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60718534"/>
    <d v="2024-03-29T14:21:16"/>
    <m/>
    <x v="0"/>
    <s v="Department of Housing Preservation and Development"/>
    <x v="19"/>
    <s v="Closed"/>
    <s v="FLUSHING"/>
    <s v="11354"/>
    <s v="RESIDENTIAL BUILDING"/>
    <s v="WALL"/>
    <x v="1"/>
    <x v="1"/>
    <m/>
    <s v="QUEENS"/>
    <m/>
    <n v="243"/>
    <x v="3"/>
    <x v="58"/>
    <x v="1"/>
    <n v="2024"/>
    <n v="1"/>
    <n v="0"/>
    <x v="1"/>
    <n v="0"/>
  </r>
  <r>
    <s v="59791013"/>
    <d v="2023-12-19T08:28:25"/>
    <d v="2023-12-29T17:19:07"/>
    <x v="0"/>
    <s v="Department of Housing Preservation and Development"/>
    <x v="17"/>
    <s v="Closed"/>
    <s v="RIDGEWOOD"/>
    <s v="11385"/>
    <s v="RESIDENTIAL BUILDING"/>
    <s v="BATHTUB/SHOWER"/>
    <x v="0"/>
    <x v="0"/>
    <n v="10"/>
    <s v="QUEENS"/>
    <n v="10"/>
    <m/>
    <x v="0"/>
    <x v="3"/>
    <x v="4"/>
    <n v="2023"/>
    <n v="1"/>
    <n v="1"/>
    <x v="6"/>
    <n v="0"/>
  </r>
  <r>
    <s v="51549021"/>
    <d v="2021-08-16T18:38:08"/>
    <d v="2021-08-16T18:57:0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65955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m/>
    <n v="1"/>
    <n v="1"/>
    <x v="1"/>
    <n v="0"/>
  </r>
  <r>
    <s v="51548902"/>
    <d v="2021-08-16T09:19:45"/>
    <d v="2021-08-16T10:46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2166727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82025"/>
    <d v="2023-12-30T17:33:24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333"/>
    <x v="3"/>
    <x v="3"/>
    <x v="1"/>
    <n v="2023"/>
    <n v="1"/>
    <n v="0"/>
    <x v="1"/>
    <n v="0"/>
  </r>
  <r>
    <s v="60327753"/>
    <d v="2024-02-15T23:49:38"/>
    <d v="2024-02-16T19:48:47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771637"/>
    <d v="2023-12-17T09:44:28"/>
    <d v="2023-12-29T20:52:41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3824791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</r>
  <r>
    <s v="60357397"/>
    <d v="2024-02-19T00:06:10"/>
    <d v="2024-02-19T01:48:09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13260"/>
    <d v="2024-03-18T12:55:31"/>
    <d v="2024-03-18T12:55:31"/>
    <x v="7"/>
    <s v="Department of Buildings"/>
    <x v="12"/>
    <s v="Closed"/>
    <s v="BROOKLYN"/>
    <s v="11215"/>
    <s v=""/>
    <s v="Adjacent Buildings Not Protected"/>
    <x v="0"/>
    <x v="0"/>
    <n v="0"/>
    <s v="BROOKLYN"/>
    <m/>
    <m/>
    <x v="0"/>
    <x v="58"/>
    <x v="13"/>
    <n v="2024"/>
    <n v="1"/>
    <n v="1"/>
    <x v="2"/>
    <n v="0"/>
  </r>
  <r>
    <s v="60365260"/>
    <d v="2024-02-19T13:04:11"/>
    <d v="2024-02-19T14:35:25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868916"/>
    <d v="2023-12-28T09:37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35"/>
    <x v="3"/>
    <x v="3"/>
    <x v="1"/>
    <n v="2023"/>
    <n v="1"/>
    <n v="0"/>
    <x v="1"/>
    <n v="0"/>
  </r>
  <r>
    <s v="5170356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661095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69106"/>
    <d v="2023-12-28T17:55:20"/>
    <d v="2023-12-29T08:33:31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55552"/>
    <d v="2024-02-18T22:40:12"/>
    <d v="2024-02-19T06:36:00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40886185"/>
    <d v="2011-10-14T08:59:14"/>
    <d v="2011-10-19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141"/>
    <x v="106"/>
    <n v="2011"/>
    <n v="1"/>
    <n v="1"/>
    <x v="4"/>
    <n v="0"/>
  </r>
  <r>
    <s v="59924966"/>
    <m/>
    <d v="2024-01-15T17:20:51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9"/>
    <m/>
    <n v="1"/>
    <n v="1"/>
    <x v="1"/>
    <n v="0"/>
  </r>
  <r>
    <s v="59874830"/>
    <d v="2023-12-29T09:30:08"/>
    <d v="2024-01-15T08:05:20"/>
    <x v="0"/>
    <s v="Department of Housing Preservation and Development"/>
    <x v="51"/>
    <s v="Closed"/>
    <s v="BRONX"/>
    <s v="10458"/>
    <s v="RESIDENTIAL BUILDING"/>
    <s v="REFRIGERATOR"/>
    <x v="0"/>
    <x v="0"/>
    <n v="16"/>
    <s v="BRONX"/>
    <n v="16"/>
    <m/>
    <x v="0"/>
    <x v="3"/>
    <x v="9"/>
    <n v="2023"/>
    <n v="1"/>
    <n v="1"/>
    <x v="6"/>
    <n v="0"/>
  </r>
  <r>
    <s v="599271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73554"/>
    <d v="2023-12-29T17:27:18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34"/>
    <x v="3"/>
    <x v="3"/>
    <x v="1"/>
    <n v="2023"/>
    <n v="1"/>
    <n v="0"/>
    <x v="1"/>
    <n v="0"/>
  </r>
  <r>
    <s v="59863098"/>
    <d v="2023-12-28T11:10:38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35"/>
    <x v="3"/>
    <x v="3"/>
    <x v="1"/>
    <n v="2023"/>
    <n v="1"/>
    <n v="0"/>
    <x v="1"/>
    <n v="0"/>
  </r>
  <r>
    <s v="58924620"/>
    <d v="2023-09-24T20:47:55"/>
    <d v="2023-12-15T00:00:00"/>
    <x v="7"/>
    <s v="Department of Buildings"/>
    <x v="37"/>
    <s v="Closed"/>
    <s v="JAMAICA"/>
    <s v="11433"/>
    <s v=""/>
    <s v="Illegal Conversion Of Residential Building/Space"/>
    <x v="0"/>
    <x v="0"/>
    <n v="81"/>
    <s v="QUEENS"/>
    <n v="81"/>
    <m/>
    <x v="0"/>
    <x v="31"/>
    <x v="4"/>
    <n v="2023"/>
    <n v="1"/>
    <n v="1"/>
    <x v="5"/>
    <n v="0"/>
  </r>
  <r>
    <s v="51549007"/>
    <d v="2021-08-16T22:57:02"/>
    <d v="2021-08-16T23:27:5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829554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403759"/>
    <m/>
    <m/>
    <x v="10"/>
    <s v="Taxi and Limousine Commission"/>
    <x v="42"/>
    <s v="Closed"/>
    <s v="NEW YORK"/>
    <s v="1000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9219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899930"/>
    <m/>
    <m/>
    <x v="8"/>
    <s v="Department of Transportation"/>
    <x v="77"/>
    <s v="Closed"/>
    <s v="ASTORIA"/>
    <s v="11105"/>
    <s v="Street"/>
    <s v="Barrier Condition"/>
    <x v="1"/>
    <x v="1"/>
    <m/>
    <s v="QUEENS"/>
    <m/>
    <m/>
    <x v="0"/>
    <x v="1"/>
    <x v="1"/>
    <m/>
    <n v="1"/>
    <n v="0"/>
    <x v="1"/>
    <n v="0"/>
  </r>
  <r>
    <s v="60365651"/>
    <d v="2024-02-19T13:10:32"/>
    <d v="2024-02-19T13:59:20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1548834"/>
    <d v="2021-08-16T19:52:00"/>
    <d v="2021-08-19T00:00:00"/>
    <x v="6"/>
    <s v="Department of Sanitation"/>
    <x v="31"/>
    <s v="Closed"/>
    <s v="BROOKLYN"/>
    <s v="1121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25314"/>
    <m/>
    <d v="2024-01-17T13:04:46"/>
    <x v="8"/>
    <s v="Department of Transportation"/>
    <x v="26"/>
    <s v="Closed"/>
    <s v="SPRINGFIELD GARDENS"/>
    <s v="11413"/>
    <s v="Sidewalk"/>
    <s v="Sidewalk Violation"/>
    <x v="0"/>
    <x v="0"/>
    <m/>
    <s v="QUEENS"/>
    <m/>
    <m/>
    <x v="0"/>
    <x v="1"/>
    <x v="9"/>
    <m/>
    <n v="1"/>
    <n v="1"/>
    <x v="1"/>
    <n v="0"/>
  </r>
  <r>
    <s v="59897184"/>
    <m/>
    <m/>
    <x v="1"/>
    <s v="Department of Parks and Recreation"/>
    <x v="67"/>
    <s v="Closed"/>
    <s v="STATEN ISLAND"/>
    <s v="10309"/>
    <s v="Park"/>
    <s v="Grass/Weeds"/>
    <x v="1"/>
    <x v="1"/>
    <m/>
    <s v="STATEN ISLAND"/>
    <m/>
    <m/>
    <x v="0"/>
    <x v="1"/>
    <x v="1"/>
    <m/>
    <n v="1"/>
    <n v="0"/>
    <x v="1"/>
    <n v="0"/>
  </r>
  <r>
    <s v="59917147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51703038"/>
    <d v="2021-08-31T12:15:00"/>
    <m/>
    <x v="6"/>
    <s v="Department of Sanitation"/>
    <x v="161"/>
    <s v="Closed"/>
    <s v="NEW YORK"/>
    <s v="10012"/>
    <s v="Sidewalk"/>
    <s v="E1 Improper Disposal"/>
    <x v="1"/>
    <x v="1"/>
    <m/>
    <s v="MANHATTAN"/>
    <m/>
    <n v="1184"/>
    <x v="6"/>
    <x v="28"/>
    <x v="1"/>
    <n v="2021"/>
    <n v="1"/>
    <n v="0"/>
    <x v="1"/>
    <n v="0"/>
  </r>
  <r>
    <s v="60721579"/>
    <d v="2024-03-29T17:09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243"/>
    <x v="3"/>
    <x v="58"/>
    <x v="1"/>
    <n v="2024"/>
    <n v="1"/>
    <n v="0"/>
    <x v="1"/>
    <n v="0"/>
  </r>
  <r>
    <s v="59860154"/>
    <d v="2023-12-27T13:43:00"/>
    <d v="2023-12-29T08:58:3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90292"/>
    <d v="2023-12-31T08:23:48"/>
    <m/>
    <x v="6"/>
    <s v="Department of Sanitation"/>
    <x v="10"/>
    <s v="Closed"/>
    <s v="NEW YORK"/>
    <s v="10024"/>
    <s v="Street"/>
    <s v="Compost"/>
    <x v="1"/>
    <x v="1"/>
    <m/>
    <s v="MANHATTAN"/>
    <m/>
    <n v="332"/>
    <x v="3"/>
    <x v="3"/>
    <x v="1"/>
    <n v="2023"/>
    <n v="1"/>
    <n v="0"/>
    <x v="1"/>
    <n v="0"/>
  </r>
  <r>
    <s v="60663247"/>
    <d v="2024-03-22T14:19:40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50"/>
    <x v="3"/>
    <x v="58"/>
    <x v="1"/>
    <n v="2024"/>
    <n v="1"/>
    <n v="0"/>
    <x v="1"/>
    <n v="0"/>
  </r>
  <r>
    <s v="58395918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m/>
    <n v="1"/>
    <n v="0"/>
    <x v="1"/>
    <n v="0"/>
  </r>
  <r>
    <s v="60389012"/>
    <d v="2024-02-22T08:05:50"/>
    <d v="2024-02-22T10:49:3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741267"/>
    <d v="2023-12-14T10:42:54"/>
    <d v="2023-12-18T00:00:00"/>
    <x v="7"/>
    <s v="Department of Buildings"/>
    <x v="34"/>
    <s v="Closed"/>
    <s v="BROOKLYN"/>
    <s v="11211"/>
    <s v=""/>
    <s v="Work Without A Permit - Occupied Multiple Dwelling"/>
    <x v="0"/>
    <x v="0"/>
    <n v="3"/>
    <s v="BROOKLYN"/>
    <n v="3"/>
    <m/>
    <x v="0"/>
    <x v="3"/>
    <x v="4"/>
    <n v="2023"/>
    <n v="1"/>
    <n v="1"/>
    <x v="0"/>
    <n v="0"/>
  </r>
  <r>
    <s v="60366186"/>
    <d v="2024-02-19T11:57:10"/>
    <d v="2024-02-26T10:59:36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1549035"/>
    <d v="2021-08-16T17:16:38"/>
    <d v="2021-08-16T17:47:1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2165417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1121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60948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24432"/>
    <m/>
    <d v="2024-02-29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312701"/>
    <d v="2024-02-13T18:45:26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288"/>
    <x v="3"/>
    <x v="7"/>
    <x v="1"/>
    <n v="2024"/>
    <n v="1"/>
    <n v="0"/>
    <x v="1"/>
    <n v="0"/>
  </r>
  <r>
    <s v="59889186"/>
    <d v="2023-12-31T16:43:08"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59758609"/>
    <d v="2023-12-16T17:32:00"/>
    <d v="2023-12-23T09:30:00"/>
    <x v="5"/>
    <s v="Department of Environmental Protection"/>
    <x v="20"/>
    <s v="Closed"/>
    <s v="BROOKLYN"/>
    <s v="11225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</r>
  <r>
    <s v="59660071"/>
    <m/>
    <d v="2023-12-14T10:36:08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4"/>
    <m/>
    <n v="1"/>
    <n v="1"/>
    <x v="1"/>
    <n v="0"/>
  </r>
  <r>
    <s v="59881384"/>
    <d v="2023-12-30T20:33:30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2023"/>
    <n v="1"/>
    <n v="0"/>
    <x v="1"/>
    <n v="0"/>
  </r>
  <r>
    <s v="60309159"/>
    <d v="2024-02-13T12:29:39"/>
    <m/>
    <x v="9"/>
    <s v="Department of Homeless Services"/>
    <x v="39"/>
    <s v="Closed"/>
    <s v="BRONX"/>
    <s v="10468"/>
    <s v="Other"/>
    <s v=""/>
    <x v="1"/>
    <x v="1"/>
    <m/>
    <s v="BRONX"/>
    <m/>
    <n v="288"/>
    <x v="3"/>
    <x v="7"/>
    <x v="1"/>
    <n v="2024"/>
    <n v="1"/>
    <n v="0"/>
    <x v="1"/>
    <n v="0"/>
  </r>
  <r>
    <s v="59920116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650775"/>
    <d v="2024-03-21T17:50:26"/>
    <m/>
    <x v="0"/>
    <s v="Department of Housing Preservation and Development"/>
    <x v="51"/>
    <s v="Closed"/>
    <s v="BROOKLYN"/>
    <s v="11220"/>
    <s v="RESIDENTIAL BUILDING"/>
    <s v="ELECTRIC/GAS RANGE"/>
    <x v="1"/>
    <x v="1"/>
    <m/>
    <s v="BROOKLYN"/>
    <m/>
    <n v="251"/>
    <x v="3"/>
    <x v="58"/>
    <x v="1"/>
    <n v="2024"/>
    <n v="1"/>
    <n v="0"/>
    <x v="1"/>
    <n v="0"/>
  </r>
  <r>
    <s v="59779320"/>
    <d v="2023-12-18T09:48:07"/>
    <d v="2023-12-29T20:12:57"/>
    <x v="0"/>
    <s v="Department of Housing Preservation and Development"/>
    <x v="46"/>
    <s v="Closed"/>
    <s v="BRONX"/>
    <s v="10454"/>
    <s v="RESIDENTIAL BUILDING"/>
    <s v="LIGHTING"/>
    <x v="0"/>
    <x v="0"/>
    <n v="11"/>
    <s v="BRONX"/>
    <n v="11"/>
    <m/>
    <x v="0"/>
    <x v="3"/>
    <x v="4"/>
    <n v="2023"/>
    <n v="1"/>
    <n v="1"/>
    <x v="6"/>
    <n v="0"/>
  </r>
  <r>
    <s v="60345455"/>
    <d v="2024-02-16T09:04:40"/>
    <d v="2024-02-19T18:52:14"/>
    <x v="6"/>
    <s v="Department of Sanitation"/>
    <x v="15"/>
    <s v="Closed"/>
    <s v="BROOKLYN"/>
    <s v="11238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51703225"/>
    <d v="2021-08-31T09:02:10"/>
    <d v="2021-08-31T09:43:25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1703220"/>
    <d v="2021-08-31T06:58:59"/>
    <d v="2021-08-31T08:01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655179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m/>
    <n v="1"/>
    <n v="0"/>
    <x v="1"/>
    <n v="0"/>
  </r>
  <r>
    <s v="59658564"/>
    <m/>
    <d v="2023-12-15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</r>
  <r>
    <s v="60716401"/>
    <d v="2024-03-28T13:35:15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2024"/>
    <n v="1"/>
    <n v="0"/>
    <x v="1"/>
    <n v="0"/>
  </r>
  <r>
    <s v="59793763"/>
    <d v="2023-12-19T08:13:02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2023"/>
    <n v="1"/>
    <n v="1"/>
    <x v="6"/>
    <n v="0"/>
  </r>
  <r>
    <s v="60366208"/>
    <d v="2024-02-19T07:21:23"/>
    <d v="2024-02-19T08:00:24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873573"/>
    <d v="2023-12-29T06:53:03"/>
    <d v="2023-12-30T18:46:5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24960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51703074"/>
    <d v="2021-08-31T07:30:36"/>
    <d v="2021-12-15T00:00:00"/>
    <x v="7"/>
    <s v="Department of Buildings"/>
    <x v="17"/>
    <s v="Closed"/>
    <s v="STATEN ISLAND"/>
    <s v="10310"/>
    <s v=""/>
    <s v="Failure To Retain Water/Improper Drainage- (LL103/89)"/>
    <x v="0"/>
    <x v="0"/>
    <n v="105"/>
    <s v="STATEN ISLAND"/>
    <n v="105"/>
    <m/>
    <x v="0"/>
    <x v="28"/>
    <x v="26"/>
    <n v="2021"/>
    <n v="1"/>
    <n v="1"/>
    <x v="3"/>
    <n v="1"/>
  </r>
  <r>
    <s v="51548951"/>
    <d v="2021-08-16T01:45:54"/>
    <d v="2021-08-16T03:23:27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76036"/>
    <d v="2024-02-20T22:33:47"/>
    <d v="2024-02-23T14:27:1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8736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2023"/>
    <n v="1"/>
    <n v="1"/>
    <x v="5"/>
    <n v="0"/>
  </r>
  <r>
    <s v="60353779"/>
    <d v="2024-02-19T01:18:54"/>
    <d v="2024-02-19T03:57:5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8795"/>
    <d v="2024-02-13T10:29:17"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53734"/>
    <d v="2024-02-18T20:48:58"/>
    <d v="2024-02-19T09:28:10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</r>
  <r>
    <s v="59789674"/>
    <d v="2023-12-19T13:40:06"/>
    <d v="2023-12-29T15:28:38"/>
    <x v="0"/>
    <s v="Department of Housing Preservation and Development"/>
    <x v="17"/>
    <s v="Closed"/>
    <s v="QUEENS VILLAGE"/>
    <s v="11428"/>
    <s v="RESIDENTIAL BUILDING"/>
    <s v="TOILET"/>
    <x v="0"/>
    <x v="0"/>
    <n v="10"/>
    <s v="QUEENS"/>
    <n v="10"/>
    <m/>
    <x v="0"/>
    <x v="3"/>
    <x v="4"/>
    <n v="2023"/>
    <n v="1"/>
    <n v="1"/>
    <x v="6"/>
    <n v="0"/>
  </r>
  <r>
    <s v="5471205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51405"/>
    <d v="2024-02-17T08:47:00"/>
    <d v="2024-02-20T08:47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</r>
  <r>
    <s v="60368861"/>
    <d v="2024-02-20T22:08:14"/>
    <d v="2024-02-22T21:52:12"/>
    <x v="0"/>
    <s v="Department of Housing Preservation and Development"/>
    <x v="9"/>
    <s v="Closed"/>
    <s v="NEW YORK"/>
    <s v="1006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876812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5951366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2023"/>
    <n v="1"/>
    <n v="1"/>
    <x v="5"/>
    <n v="0"/>
  </r>
  <r>
    <s v="57516076"/>
    <m/>
    <m/>
    <x v="1"/>
    <s v="Department of Parks and Recreation"/>
    <x v="1"/>
    <s v="Closed"/>
    <s v="GLEN OAKS"/>
    <s v="1100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84397"/>
    <d v="2024-02-21T19:03:36"/>
    <d v="2024-02-22T21:36:3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4713379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49658"/>
    <d v="2024-02-17T16:34:40"/>
    <d v="2024-03-29T10:08:40"/>
    <x v="1"/>
    <s v="Department of Parks and Recreation"/>
    <x v="67"/>
    <s v="Closed"/>
    <s v="FLUSHING"/>
    <s v="11354"/>
    <s v="Park"/>
    <s v="Structure - Outdoors"/>
    <x v="0"/>
    <x v="0"/>
    <n v="40"/>
    <s v="QUEENS"/>
    <n v="40"/>
    <m/>
    <x v="0"/>
    <x v="7"/>
    <x v="13"/>
    <n v="2024"/>
    <n v="1"/>
    <n v="1"/>
    <x v="5"/>
    <n v="0"/>
  </r>
  <r>
    <s v="52166696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m/>
    <n v="1"/>
    <n v="1"/>
    <x v="1"/>
    <n v="0"/>
  </r>
  <r>
    <s v="5992934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60384779"/>
    <d v="2024-02-21T10:45:05"/>
    <d v="2024-02-22T09:26:30"/>
    <x v="1"/>
    <s v="Department of Parks and Recreation"/>
    <x v="88"/>
    <s v="Closed"/>
    <s v="BRONX"/>
    <s v="10458"/>
    <s v="Street"/>
    <s v="Planted More Than 2 Years Ago"/>
    <x v="0"/>
    <x v="0"/>
    <n v="0"/>
    <s v="BRONX"/>
    <m/>
    <m/>
    <x v="0"/>
    <x v="7"/>
    <x v="8"/>
    <n v="2024"/>
    <n v="1"/>
    <n v="1"/>
    <x v="2"/>
    <n v="0"/>
  </r>
  <r>
    <s v="5991854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08406"/>
    <d v="2024-03-27T11:51:15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245"/>
    <x v="3"/>
    <x v="58"/>
    <x v="1"/>
    <n v="2024"/>
    <n v="1"/>
    <n v="0"/>
    <x v="1"/>
    <n v="0"/>
  </r>
  <r>
    <s v="59915127"/>
    <m/>
    <m/>
    <x v="8"/>
    <s v="Department of Transportation"/>
    <x v="33"/>
    <s v="Closed"/>
    <s v="NEW YORK"/>
    <s v="10024"/>
    <s v="Street"/>
    <s v="Plate Condition - Noisy"/>
    <x v="1"/>
    <x v="1"/>
    <m/>
    <s v="MANHATTAN"/>
    <m/>
    <m/>
    <x v="0"/>
    <x v="1"/>
    <x v="1"/>
    <m/>
    <n v="1"/>
    <n v="0"/>
    <x v="1"/>
    <n v="0"/>
  </r>
  <r>
    <s v="51548930"/>
    <d v="2021-08-16T08:55:00"/>
    <d v="2021-08-19T12:00:00"/>
    <x v="6"/>
    <s v="Department of Sanitation"/>
    <x v="106"/>
    <s v="Closed"/>
    <s v="BROOKLYN"/>
    <s v="11219"/>
    <s v="Sidewalk"/>
    <s v="1 Missed Collection"/>
    <x v="0"/>
    <x v="0"/>
    <n v="3"/>
    <s v="BROOKLYN"/>
    <n v="3"/>
    <m/>
    <x v="0"/>
    <x v="28"/>
    <x v="35"/>
    <n v="2021"/>
    <n v="1"/>
    <n v="1"/>
    <x v="0"/>
    <n v="0"/>
  </r>
  <r>
    <s v="60723856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2024"/>
    <n v="1"/>
    <n v="0"/>
    <x v="1"/>
    <n v="0"/>
  </r>
  <r>
    <s v="59926712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</r>
  <r>
    <s v="60350375"/>
    <d v="2024-02-17T12:46:14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84"/>
    <x v="3"/>
    <x v="7"/>
    <x v="1"/>
    <n v="2024"/>
    <n v="1"/>
    <n v="0"/>
    <x v="1"/>
    <n v="0"/>
  </r>
  <r>
    <s v="5967409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6968"/>
    <d v="2024-02-19T07:20:27"/>
    <d v="2024-02-29T14:46:21"/>
    <x v="8"/>
    <s v="Department of Transportation"/>
    <x v="93"/>
    <s v="Closed"/>
    <s v="QUEENS VILLAGE"/>
    <s v="11427"/>
    <s v="Sidewalk"/>
    <s v="Broken Curb"/>
    <x v="0"/>
    <x v="0"/>
    <n v="10"/>
    <s v="QUEENS"/>
    <n v="10"/>
    <m/>
    <x v="0"/>
    <x v="7"/>
    <x v="8"/>
    <n v="2024"/>
    <n v="1"/>
    <n v="1"/>
    <x v="6"/>
    <n v="0"/>
  </r>
  <r>
    <s v="60372654"/>
    <d v="2024-02-20T12:41:29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81"/>
    <x v="3"/>
    <x v="7"/>
    <x v="1"/>
    <n v="2024"/>
    <n v="1"/>
    <n v="0"/>
    <x v="1"/>
    <n v="0"/>
  </r>
  <r>
    <s v="51548575"/>
    <d v="2021-08-16T16:40:33"/>
    <m/>
    <x v="1"/>
    <s v="Department of Parks and Recreation"/>
    <x v="35"/>
    <s v="In Progress"/>
    <s v="SOUTH OZONE PARK"/>
    <s v="11420"/>
    <s v="Street"/>
    <s v="Dead Branches in Tree"/>
    <x v="1"/>
    <x v="1"/>
    <m/>
    <s v="QUEENS"/>
    <m/>
    <n v="1199"/>
    <x v="6"/>
    <x v="28"/>
    <x v="1"/>
    <n v="2021"/>
    <n v="1"/>
    <n v="0"/>
    <x v="1"/>
    <n v="0"/>
  </r>
  <r>
    <s v="60381493"/>
    <d v="2024-02-22T01:06:27"/>
    <d v="2024-02-22T02:32:40"/>
    <x v="3"/>
    <s v="New York City Police Department"/>
    <x v="7"/>
    <s v="Closed"/>
    <s v=""/>
    <s v="1137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64229"/>
    <d v="2024-02-19T18:48:43"/>
    <d v="2024-02-19T19:39:0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925379"/>
    <m/>
    <m/>
    <x v="3"/>
    <s v="New York City Police Department"/>
    <x v="29"/>
    <s v="Closed"/>
    <s v="BRONX"/>
    <s v="10451"/>
    <s v="Street/Sidewalk"/>
    <s v="N/A"/>
    <x v="1"/>
    <x v="1"/>
    <m/>
    <s v="BRONX"/>
    <m/>
    <m/>
    <x v="0"/>
    <x v="1"/>
    <x v="1"/>
    <m/>
    <n v="1"/>
    <n v="0"/>
    <x v="1"/>
    <n v="0"/>
  </r>
  <r>
    <s v="60366057"/>
    <d v="2024-02-19T13:58:31"/>
    <d v="2024-04-15T08:15:55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2024"/>
    <n v="1"/>
    <n v="1"/>
    <x v="5"/>
    <n v="0"/>
  </r>
  <r>
    <s v="52671579"/>
    <d v="2021-11-30T14:03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93"/>
    <x v="6"/>
    <x v="43"/>
    <x v="1"/>
    <n v="2021"/>
    <n v="1"/>
    <n v="0"/>
    <x v="1"/>
    <n v="0"/>
  </r>
  <r>
    <s v="60835292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53435"/>
    <d v="2024-02-19T00:15:27"/>
    <d v="2024-02-19T00:35:4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91877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65561"/>
    <d v="2024-02-19T13:52:22"/>
    <d v="2024-02-19T17:12:33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66586"/>
    <d v="2024-02-19T12:48:43"/>
    <d v="2024-02-19T14:19:29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4709066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1356691"/>
    <m/>
    <m/>
    <x v="5"/>
    <s v="Department of Environmental Protection"/>
    <x v="20"/>
    <s v="Closed"/>
    <s v="QUEENS"/>
    <s v="11360"/>
    <s v=""/>
    <s v="Noise: Alarms (NR3)"/>
    <x v="1"/>
    <x v="1"/>
    <m/>
    <s v="QUEENS"/>
    <m/>
    <m/>
    <x v="0"/>
    <x v="1"/>
    <x v="1"/>
    <m/>
    <n v="1"/>
    <n v="0"/>
    <x v="1"/>
    <n v="0"/>
  </r>
  <r>
    <s v="59857047"/>
    <d v="2023-12-27T11:30:20"/>
    <d v="2023-12-29T17:28:34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7831957"/>
    <m/>
    <m/>
    <x v="1"/>
    <s v="Department of Parks and Recreation"/>
    <x v="35"/>
    <s v="Closed"/>
    <s v="NEW YORK"/>
    <s v="10028"/>
    <s v="Street"/>
    <s v="Hitting Building"/>
    <x v="1"/>
    <x v="1"/>
    <m/>
    <s v="MANHATTAN"/>
    <m/>
    <m/>
    <x v="0"/>
    <x v="1"/>
    <x v="1"/>
    <m/>
    <n v="1"/>
    <n v="0"/>
    <x v="1"/>
    <n v="0"/>
  </r>
  <r>
    <s v="60380360"/>
    <d v="2024-02-21T07:53:00"/>
    <d v="2024-03-18T15:30:00"/>
    <x v="5"/>
    <s v="Department of Environmental Protection"/>
    <x v="43"/>
    <s v="Closed"/>
    <s v="WOODSIDE"/>
    <s v="11377"/>
    <s v=""/>
    <s v="Possible Water Main Break (Use Comments) (WA1)"/>
    <x v="0"/>
    <x v="0"/>
    <n v="26"/>
    <s v="QUEENS"/>
    <n v="26"/>
    <m/>
    <x v="0"/>
    <x v="7"/>
    <x v="13"/>
    <n v="2024"/>
    <n v="1"/>
    <n v="1"/>
    <x v="6"/>
    <n v="0"/>
  </r>
  <r>
    <s v="5470965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</r>
  <r>
    <s v="6082199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50752"/>
    <d v="2023-12-26T13:26:30"/>
    <d v="2023-12-29T11:12:33"/>
    <x v="0"/>
    <s v="Department of Housing Preservation and Development"/>
    <x v="19"/>
    <s v="Closed"/>
    <s v="BROOKLYN"/>
    <s v="11223"/>
    <s v="RESIDENTIAL BUILDING"/>
    <s v="CEILING"/>
    <x v="0"/>
    <x v="0"/>
    <n v="2"/>
    <s v="BROOKLYN"/>
    <n v="2"/>
    <m/>
    <x v="0"/>
    <x v="3"/>
    <x v="4"/>
    <n v="2023"/>
    <n v="1"/>
    <n v="1"/>
    <x v="0"/>
    <n v="0"/>
  </r>
  <r>
    <s v="59878729"/>
    <d v="2023-12-29T12:56:00"/>
    <d v="2023-12-29T12:56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</r>
  <r>
    <s v="59864552"/>
    <d v="2023-12-28T17:10:21"/>
    <d v="2023-12-29T13:14:3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576221"/>
    <d v="2024-03-13T15:42:1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59"/>
    <x v="3"/>
    <x v="58"/>
    <x v="1"/>
    <n v="2024"/>
    <n v="1"/>
    <n v="0"/>
    <x v="1"/>
    <n v="0"/>
  </r>
  <r>
    <s v="59919996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m/>
    <n v="1"/>
    <n v="0"/>
    <x v="1"/>
    <n v="0"/>
  </r>
  <r>
    <s v="60363156"/>
    <d v="2024-02-19T17:18:44"/>
    <d v="2024-02-27T06:25:51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52166479"/>
    <m/>
    <d v="2021-10-13T08:57:20"/>
    <x v="4"/>
    <s v="Department of Health and Mental Hygiene"/>
    <x v="50"/>
    <s v="Closed"/>
    <s v="BRONX"/>
    <s v="10455"/>
    <s v="Parking Lot/Garage"/>
    <s v="Rat Sighting"/>
    <x v="0"/>
    <x v="0"/>
    <m/>
    <s v="BRONX"/>
    <m/>
    <m/>
    <x v="0"/>
    <x v="1"/>
    <x v="10"/>
    <m/>
    <n v="1"/>
    <n v="1"/>
    <x v="1"/>
    <n v="0"/>
  </r>
  <r>
    <s v="62800591"/>
    <d v="2024-10-18T11:08:10"/>
    <d v="2024-10-25T07:47:27"/>
    <x v="0"/>
    <s v="Department of Housing Preservation and Development"/>
    <x v="73"/>
    <s v="Closed"/>
    <s v="BROOKLYN"/>
    <s v="11221"/>
    <s v="RESIDENTIAL BUILDING"/>
    <s v="SPRINKLER"/>
    <x v="0"/>
    <x v="0"/>
    <n v="6"/>
    <s v="BROOKLYN"/>
    <n v="6"/>
    <m/>
    <x v="0"/>
    <x v="2"/>
    <x v="3"/>
    <n v="2024"/>
    <n v="1"/>
    <n v="1"/>
    <x v="4"/>
    <n v="0"/>
  </r>
  <r>
    <s v="51548585"/>
    <d v="2021-08-16T11:40:00"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n v="1199"/>
    <x v="6"/>
    <x v="28"/>
    <x v="1"/>
    <n v="2021"/>
    <n v="1"/>
    <n v="0"/>
    <x v="1"/>
    <n v="0"/>
  </r>
  <r>
    <s v="59697935"/>
    <m/>
    <d v="2023-12-15T00:00:00"/>
    <x v="7"/>
    <s v="Department of Buildings"/>
    <x v="12"/>
    <s v="Closed"/>
    <s v="NEW YORK"/>
    <s v="10035"/>
    <s v=""/>
    <s v="Posted Notice Or Order Removed/Tampered With"/>
    <x v="0"/>
    <x v="0"/>
    <m/>
    <s v="MANHATTAN"/>
    <m/>
    <m/>
    <x v="0"/>
    <x v="1"/>
    <x v="4"/>
    <m/>
    <n v="1"/>
    <n v="1"/>
    <x v="1"/>
    <n v="0"/>
  </r>
  <r>
    <s v="59776422"/>
    <d v="2023-12-18T19:40:23"/>
    <d v="2023-12-29T19:28:38"/>
    <x v="0"/>
    <s v="Department of Housing Preservation and Development"/>
    <x v="22"/>
    <s v="Closed"/>
    <s v="NEW YORK"/>
    <s v="10026"/>
    <s v="RESIDENTIAL BUILDING"/>
    <s v="JANITOR/SUPER"/>
    <x v="0"/>
    <x v="0"/>
    <n v="10"/>
    <s v="MANHATTAN"/>
    <n v="10"/>
    <m/>
    <x v="0"/>
    <x v="3"/>
    <x v="4"/>
    <n v="2023"/>
    <n v="1"/>
    <n v="1"/>
    <x v="6"/>
    <n v="0"/>
  </r>
  <r>
    <s v="51703264"/>
    <d v="2021-08-30T09:14:00"/>
    <d v="2022-06-22T00:25:00"/>
    <x v="8"/>
    <s v="Department of Transportation"/>
    <x v="14"/>
    <s v="Closed"/>
    <s v="MANHATTAN"/>
    <s v="10034"/>
    <s v=""/>
    <s v="Street Light Out"/>
    <x v="0"/>
    <x v="0"/>
    <n v="295"/>
    <s v="MANHATTAN"/>
    <n v="295"/>
    <m/>
    <x v="0"/>
    <x v="28"/>
    <x v="25"/>
    <n v="2021"/>
    <n v="1"/>
    <n v="1"/>
    <x v="3"/>
    <n v="1"/>
  </r>
  <r>
    <s v="59926602"/>
    <m/>
    <m/>
    <x v="4"/>
    <s v="Department of Health and Mental Hygiene"/>
    <x v="50"/>
    <s v="Closed"/>
    <s v="BROOKLYN"/>
    <s v="11219"/>
    <s v="Other (Explain Below)"/>
    <s v="Condition Attracting Rodents"/>
    <x v="1"/>
    <x v="1"/>
    <m/>
    <s v="BROOKLYN"/>
    <m/>
    <m/>
    <x v="0"/>
    <x v="1"/>
    <x v="1"/>
    <m/>
    <n v="1"/>
    <n v="0"/>
    <x v="1"/>
    <n v="0"/>
  </r>
  <r>
    <s v="62800411"/>
    <d v="2024-10-18T08:48:23"/>
    <d v="2024-10-21T18:47:19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359638"/>
    <m/>
    <m/>
    <x v="6"/>
    <s v="Department of Sanitation"/>
    <x v="78"/>
    <s v="Closed"/>
    <s v="BROOKLYN"/>
    <s v="11222"/>
    <s v="Sidewalk"/>
    <s v="Containers Left Out After Collection"/>
    <x v="1"/>
    <x v="1"/>
    <m/>
    <s v="BROOKLYN"/>
    <m/>
    <m/>
    <x v="0"/>
    <x v="1"/>
    <x v="1"/>
    <m/>
    <n v="1"/>
    <n v="0"/>
    <x v="1"/>
    <n v="0"/>
  </r>
  <r>
    <s v="51930288"/>
    <d v="2021-09-20T15:21:31"/>
    <d v="2024-01-29T09:17:53"/>
    <x v="1"/>
    <s v="Department of Parks and Recreation"/>
    <x v="35"/>
    <s v="Closed"/>
    <s v="JAMAICA"/>
    <s v="11433"/>
    <s v="Street"/>
    <s v="Blocking Street"/>
    <x v="0"/>
    <x v="0"/>
    <n v="860"/>
    <s v="QUEENS"/>
    <n v="860"/>
    <m/>
    <x v="0"/>
    <x v="53"/>
    <x v="9"/>
    <n v="2021"/>
    <n v="1"/>
    <n v="1"/>
    <x v="3"/>
    <n v="1"/>
  </r>
  <r>
    <s v="59868907"/>
    <d v="2023-12-28T02:42:00"/>
    <d v="2023-12-28T05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2023"/>
    <n v="1"/>
    <n v="1"/>
    <x v="2"/>
    <n v="0"/>
  </r>
  <r>
    <s v="60323547"/>
    <d v="2024-02-15T00:15:36"/>
    <d v="2024-02-15T10:41:02"/>
    <x v="4"/>
    <s v="Department of Health and Mental Hygiene"/>
    <x v="50"/>
    <s v="Closed"/>
    <s v="BROOKLYN"/>
    <s v="11213"/>
    <s v="3+ Family Mixed Use Building"/>
    <s v="Rat Sighting"/>
    <x v="0"/>
    <x v="0"/>
    <n v="0"/>
    <s v="BROOKLYN"/>
    <m/>
    <m/>
    <x v="0"/>
    <x v="7"/>
    <x v="8"/>
    <n v="2024"/>
    <n v="1"/>
    <n v="1"/>
    <x v="2"/>
    <n v="0"/>
  </r>
  <r>
    <s v="60360186"/>
    <d v="2024-02-19T11:47:04"/>
    <d v="2024-02-27T05:09:53"/>
    <x v="9"/>
    <s v="Department of Homeless Services"/>
    <x v="29"/>
    <s v="Closed"/>
    <s v="ASTORIA"/>
    <s v="11102"/>
    <s v="Street/Sidewalk"/>
    <s v="N/A"/>
    <x v="0"/>
    <x v="0"/>
    <n v="7"/>
    <s v="QUEENS"/>
    <n v="7"/>
    <m/>
    <x v="0"/>
    <x v="7"/>
    <x v="8"/>
    <n v="2024"/>
    <n v="1"/>
    <n v="1"/>
    <x v="4"/>
    <n v="0"/>
  </r>
  <r>
    <s v="59871339"/>
    <d v="2023-12-29T18:24:45"/>
    <d v="2024-04-19T18:08:08"/>
    <x v="0"/>
    <s v="Department of Housing Preservation and Development"/>
    <x v="22"/>
    <s v="Closed"/>
    <s v="NEW YORK"/>
    <s v="10023"/>
    <s v="RESIDENTIAL BUILDING"/>
    <s v="COOKING GAS"/>
    <x v="0"/>
    <x v="0"/>
    <n v="111"/>
    <s v="MANHATTAN"/>
    <n v="111"/>
    <m/>
    <x v="0"/>
    <x v="3"/>
    <x v="7"/>
    <n v="2023"/>
    <n v="1"/>
    <n v="1"/>
    <x v="3"/>
    <n v="1"/>
  </r>
  <r>
    <s v="59838481"/>
    <d v="2023-12-24T11:56:00"/>
    <d v="2023-12-27T10:25:00"/>
    <x v="5"/>
    <s v="Department of Environmental Protection"/>
    <x v="20"/>
    <s v="Closed"/>
    <s v="NEW YORK"/>
    <s v="10016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</r>
  <r>
    <s v="60364351"/>
    <d v="2024-02-19T18:13:40"/>
    <d v="2024-02-19T19:14:14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2024"/>
    <n v="1"/>
    <n v="1"/>
    <x v="2"/>
    <n v="0"/>
  </r>
  <r>
    <s v="60312603"/>
    <d v="2024-02-13T15:03:15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82280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63483"/>
    <d v="2023-12-28T06:31:28"/>
    <d v="2023-12-29T07:33:29"/>
    <x v="0"/>
    <s v="Department of Housing Preservation and Development"/>
    <x v="19"/>
    <s v="Closed"/>
    <s v="BROOKLYN"/>
    <s v="11233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40882737"/>
    <d v="2015-11-19T01:03:56"/>
    <d v="2016-08-22T00:00:00"/>
    <x v="7"/>
    <s v="Department of Buildings"/>
    <x v="12"/>
    <s v="Closed"/>
    <s v=""/>
    <s v=""/>
    <s v=""/>
    <s v="Building Permit - None"/>
    <x v="0"/>
    <x v="0"/>
    <n v="276"/>
    <s v="BRONX"/>
    <n v="276"/>
    <m/>
    <x v="0"/>
    <x v="142"/>
    <x v="107"/>
    <n v="2015"/>
    <n v="1"/>
    <n v="1"/>
    <x v="3"/>
    <n v="1"/>
  </r>
  <r>
    <s v="60821716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26551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m/>
    <n v="1"/>
    <n v="0"/>
    <x v="1"/>
    <n v="0"/>
  </r>
  <r>
    <s v="60381864"/>
    <d v="2024-02-21T10:48:36"/>
    <d v="2024-02-21T11:43:1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84412"/>
    <m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78377"/>
    <d v="2024-02-21T08:31:00"/>
    <d v="2024-02-21T15:24:55"/>
    <x v="0"/>
    <s v="Department of Housing Preservation and Development"/>
    <x v="9"/>
    <s v="Closed"/>
    <s v="SAINT ALBANS"/>
    <s v="1141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723487"/>
    <d v="2024-03-29T12:07:15"/>
    <m/>
    <x v="6"/>
    <s v="Department of Sanitation"/>
    <x v="56"/>
    <s v="Closed"/>
    <s v="NEW YORK"/>
    <s v="10016"/>
    <s v="Residential"/>
    <s v="Graffiti"/>
    <x v="1"/>
    <x v="1"/>
    <m/>
    <s v="MANHATTAN"/>
    <m/>
    <n v="243"/>
    <x v="3"/>
    <x v="58"/>
    <x v="1"/>
    <n v="2024"/>
    <n v="1"/>
    <n v="0"/>
    <x v="1"/>
    <n v="0"/>
  </r>
  <r>
    <s v="60355613"/>
    <d v="2024-02-18T22:45:44"/>
    <d v="2024-02-19T01:39:0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7124"/>
    <d v="2021-10-13T10:54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54709440"/>
    <m/>
    <m/>
    <x v="6"/>
    <s v="Department of Sanitation"/>
    <x v="10"/>
    <s v="Closed"/>
    <s v="BROOKLYN"/>
    <s v="11232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346052"/>
    <d v="2024-02-17T19:58:00"/>
    <d v="2024-02-19T10:30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4712707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84660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837261"/>
    <m/>
    <m/>
    <x v="10"/>
    <s v="Taxi and Limousine Commission"/>
    <x v="62"/>
    <s v="Closed"/>
    <s v="NEW YORK"/>
    <s v="10065"/>
    <s v="Taxi"/>
    <s v="Other"/>
    <x v="1"/>
    <x v="1"/>
    <m/>
    <s v="MANHATTAN"/>
    <m/>
    <m/>
    <x v="0"/>
    <x v="1"/>
    <x v="1"/>
    <m/>
    <n v="1"/>
    <n v="0"/>
    <x v="1"/>
    <n v="0"/>
  </r>
  <r>
    <s v="59923667"/>
    <m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m/>
    <x v="0"/>
    <x v="1"/>
    <x v="1"/>
    <m/>
    <n v="1"/>
    <n v="0"/>
    <x v="1"/>
    <n v="0"/>
  </r>
  <r>
    <s v="60829143"/>
    <m/>
    <d v="2024-04-15T14:19:04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7"/>
    <m/>
    <n v="1"/>
    <n v="1"/>
    <x v="1"/>
    <n v="0"/>
  </r>
  <r>
    <s v="5966857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858611"/>
    <d v="2023-12-27T02:05:00"/>
    <d v="2023-12-28T10:28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51549038"/>
    <d v="2021-08-16T23:35:21"/>
    <d v="2021-08-16T23:57:15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59155"/>
    <d v="2024-02-18T13:00:27"/>
    <d v="2024-02-19T14:08:16"/>
    <x v="3"/>
    <s v="New York City Police Department"/>
    <x v="4"/>
    <s v="Closed"/>
    <s v="OZONE PARK"/>
    <s v="11417"/>
    <s v="Street/Sidewalk"/>
    <s v="Partial Access"/>
    <x v="0"/>
    <x v="0"/>
    <n v="1"/>
    <s v="QUEENS"/>
    <n v="1"/>
    <m/>
    <x v="0"/>
    <x v="7"/>
    <x v="8"/>
    <n v="2024"/>
    <n v="1"/>
    <n v="1"/>
    <x v="0"/>
    <n v="0"/>
  </r>
  <r>
    <s v="4708789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</r>
  <r>
    <s v="47143408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739933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916260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m/>
    <n v="1"/>
    <n v="0"/>
    <x v="1"/>
    <n v="0"/>
  </r>
  <r>
    <s v="51703027"/>
    <d v="2021-08-31T18:39:00"/>
    <d v="2021-08-31T19:4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28"/>
    <x v="35"/>
    <n v="2021"/>
    <n v="1"/>
    <n v="1"/>
    <x v="2"/>
    <n v="0"/>
  </r>
  <r>
    <s v="59928385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8796681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723649"/>
    <m/>
    <d v="2023-12-18T17:45:00"/>
    <x v="5"/>
    <s v="Department of Environmental Protection"/>
    <x v="20"/>
    <s v="Closed"/>
    <s v="BROOKLYN"/>
    <s v="11207"/>
    <s v=""/>
    <s v="Noise: Construction Equipment (NC1)"/>
    <x v="0"/>
    <x v="0"/>
    <m/>
    <s v="BROOKLYN"/>
    <m/>
    <m/>
    <x v="0"/>
    <x v="1"/>
    <x v="4"/>
    <m/>
    <n v="1"/>
    <n v="1"/>
    <x v="1"/>
    <n v="0"/>
  </r>
  <r>
    <s v="59918438"/>
    <m/>
    <d v="2024-04-30T15:07:00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7"/>
    <m/>
    <n v="1"/>
    <n v="1"/>
    <x v="1"/>
    <n v="0"/>
  </r>
  <r>
    <s v="59703621"/>
    <m/>
    <d v="2023-12-27T19:39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60356094"/>
    <d v="2024-02-18T22:32:37"/>
    <d v="2024-02-19T00:15:54"/>
    <x v="3"/>
    <s v="New York City Police Department"/>
    <x v="8"/>
    <s v="Closed"/>
    <s v="ASTORIA"/>
    <s v="11103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9863405"/>
    <d v="2023-12-28T17:01:22"/>
    <d v="2023-12-29T19:19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2865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</r>
  <r>
    <s v="51703200"/>
    <d v="2021-08-31T14:31:03"/>
    <m/>
    <x v="0"/>
    <s v="Department of Housing Preservation and Development"/>
    <x v="2"/>
    <s v="Closed"/>
    <s v="Far Rockaway"/>
    <s v="11693"/>
    <s v="RESIDENTIAL BUILDING"/>
    <s v="WINDOW FRAME"/>
    <x v="1"/>
    <x v="1"/>
    <m/>
    <s v="QUEENS"/>
    <m/>
    <n v="1184"/>
    <x v="6"/>
    <x v="28"/>
    <x v="1"/>
    <n v="2021"/>
    <n v="1"/>
    <n v="0"/>
    <x v="1"/>
    <n v="0"/>
  </r>
  <r>
    <s v="60825867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157874"/>
    <d v="2023-10-17T22:02:42"/>
    <d v="2023-12-15T00:00:00"/>
    <x v="7"/>
    <s v="Department of Buildings"/>
    <x v="17"/>
    <s v="Closed"/>
    <s v="NEW YORK"/>
    <s v="10027"/>
    <s v=""/>
    <s v="Failure To Retain Water/Improper Drainage- (LL103/89)"/>
    <x v="0"/>
    <x v="0"/>
    <n v="58"/>
    <s v="MANHATTAN"/>
    <n v="58"/>
    <m/>
    <x v="0"/>
    <x v="27"/>
    <x v="4"/>
    <n v="2023"/>
    <n v="1"/>
    <n v="1"/>
    <x v="5"/>
    <n v="0"/>
  </r>
  <r>
    <s v="60313996"/>
    <d v="2024-02-13T09:36:38"/>
    <d v="2024-02-28T20:56:00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7"/>
    <x v="8"/>
    <n v="2024"/>
    <n v="1"/>
    <n v="1"/>
    <x v="6"/>
    <n v="0"/>
  </r>
  <r>
    <s v="51549180"/>
    <d v="2021-08-16T09:47:15"/>
    <d v="2021-09-20T14:15:31"/>
    <x v="0"/>
    <s v="Department of Housing Preservation and Development"/>
    <x v="65"/>
    <s v="Closed"/>
    <s v="BROOKLYN"/>
    <s v="11238"/>
    <s v="RESIDENTIAL BUILDING"/>
    <s v="FLOOR"/>
    <x v="0"/>
    <x v="0"/>
    <n v="35"/>
    <s v="BROOKLYN"/>
    <n v="35"/>
    <m/>
    <x v="0"/>
    <x v="28"/>
    <x v="20"/>
    <n v="2021"/>
    <n v="1"/>
    <n v="1"/>
    <x v="5"/>
    <n v="0"/>
  </r>
  <r>
    <s v="44010159"/>
    <m/>
    <m/>
    <x v="4"/>
    <s v="Department of Health and Mental Hygiene"/>
    <x v="85"/>
    <s v="Closed"/>
    <s v="NEW YORK"/>
    <s v="10023"/>
    <s v="Cafeteria"/>
    <s v="Dishwashing/Utensils"/>
    <x v="1"/>
    <x v="1"/>
    <m/>
    <s v="MANHATTAN"/>
    <m/>
    <m/>
    <x v="0"/>
    <x v="1"/>
    <x v="1"/>
    <m/>
    <n v="1"/>
    <n v="0"/>
    <x v="1"/>
    <n v="0"/>
  </r>
  <r>
    <s v="51784374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13700"/>
    <m/>
    <m/>
    <x v="6"/>
    <s v="Department of Sanitation"/>
    <x v="15"/>
    <s v="Closed"/>
    <s v="SOUTH RICHMOND HILL"/>
    <s v="11419"/>
    <s v="Yard"/>
    <s v="Trash"/>
    <x v="1"/>
    <x v="1"/>
    <m/>
    <s v="QUEENS"/>
    <m/>
    <m/>
    <x v="0"/>
    <x v="1"/>
    <x v="1"/>
    <m/>
    <n v="1"/>
    <n v="0"/>
    <x v="1"/>
    <n v="0"/>
  </r>
  <r>
    <s v="60363208"/>
    <d v="2024-02-19T09:26:20"/>
    <d v="2024-02-19T10:36:48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630573"/>
    <d v="2024-03-19T09:10:51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3"/>
    <x v="3"/>
    <x v="58"/>
    <x v="1"/>
    <n v="2024"/>
    <n v="1"/>
    <n v="0"/>
    <x v="1"/>
    <n v="0"/>
  </r>
  <r>
    <s v="5967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878461"/>
    <d v="2023-12-29T12:29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4"/>
    <x v="3"/>
    <x v="3"/>
    <x v="1"/>
    <n v="2023"/>
    <n v="1"/>
    <n v="0"/>
    <x v="1"/>
    <n v="0"/>
  </r>
  <r>
    <s v="60606688"/>
    <d v="2024-03-17T11:01:40"/>
    <d v="2024-03-18T00:00:00"/>
    <x v="7"/>
    <s v="Department of Buildings"/>
    <x v="25"/>
    <s v="Closed"/>
    <s v="NEW YORK"/>
    <s v="10011"/>
    <s v=""/>
    <s v="Sign/Awning/Marquee - Illegal/No Permit"/>
    <x v="0"/>
    <x v="0"/>
    <n v="0"/>
    <s v="MANHATTAN"/>
    <m/>
    <m/>
    <x v="0"/>
    <x v="58"/>
    <x v="13"/>
    <n v="2024"/>
    <n v="1"/>
    <n v="1"/>
    <x v="2"/>
    <n v="0"/>
  </r>
  <r>
    <s v="59921816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</r>
  <r>
    <s v="60311194"/>
    <d v="2024-02-13T05:14:15"/>
    <d v="2024-02-13T11:09:1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56843"/>
    <d v="2024-02-19T00:00:02"/>
    <d v="2024-02-19T00:15:56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917969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912280"/>
    <m/>
    <m/>
    <x v="3"/>
    <s v="New York City Police Department"/>
    <x v="53"/>
    <s v="Closed"/>
    <s v="NEW YORK"/>
    <s v="10040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08987"/>
    <m/>
    <d v="2024-01-27T09:10:39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9"/>
    <m/>
    <n v="1"/>
    <n v="1"/>
    <x v="1"/>
    <n v="0"/>
  </r>
  <r>
    <s v="60825546"/>
    <m/>
    <m/>
    <x v="10"/>
    <s v="Taxi and Limousine Commission"/>
    <x v="96"/>
    <s v="In Progress"/>
    <s v="BRONX"/>
    <s v="10467"/>
    <s v="Street"/>
    <s v="Driver Complaint - Non Passenger"/>
    <x v="1"/>
    <x v="1"/>
    <m/>
    <s v="BRONX"/>
    <m/>
    <m/>
    <x v="0"/>
    <x v="1"/>
    <x v="1"/>
    <m/>
    <n v="1"/>
    <n v="0"/>
    <x v="1"/>
    <n v="0"/>
  </r>
  <r>
    <s v="59918922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</r>
  <r>
    <s v="60307372"/>
    <m/>
    <d v="2024-02-13T20:25:0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m/>
    <n v="1"/>
    <n v="1"/>
    <x v="1"/>
    <n v="0"/>
  </r>
  <r>
    <s v="60365547"/>
    <d v="2024-02-18T14:33:32"/>
    <d v="2024-02-19T08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2024"/>
    <n v="1"/>
    <n v="1"/>
    <x v="2"/>
    <n v="0"/>
  </r>
  <r>
    <s v="60739791"/>
    <d v="2024-03-31T16:59:11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4714278"/>
    <m/>
    <d v="2022-07-19T00:00:00"/>
    <x v="7"/>
    <s v="Department of Buildings"/>
    <x v="12"/>
    <s v="Closed"/>
    <s v="BROOKLYN"/>
    <s v="11233"/>
    <s v=""/>
    <s v="Cons - Contrary/Beyond Approved Plans/Permits"/>
    <x v="0"/>
    <x v="0"/>
    <m/>
    <s v="BROOKLYN"/>
    <m/>
    <m/>
    <x v="0"/>
    <x v="1"/>
    <x v="12"/>
    <m/>
    <n v="1"/>
    <n v="1"/>
    <x v="1"/>
    <n v="0"/>
  </r>
  <r>
    <s v="59923256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331764"/>
    <d v="2024-02-15T11:22:41"/>
    <d v="2024-02-19T01:15:42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599204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12796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</r>
  <r>
    <s v="54712434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7772"/>
    <d v="2023-12-29T10:55:48"/>
    <d v="2023-12-30T18:20:1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</r>
  <r>
    <s v="59907312"/>
    <m/>
    <m/>
    <x v="5"/>
    <s v="Department of Environmental Protection"/>
    <x v="43"/>
    <s v="Closed"/>
    <s v="FOREST HILLS"/>
    <s v="11375"/>
    <s v=""/>
    <s v="Leak (Use Comments) (WA2)"/>
    <x v="1"/>
    <x v="1"/>
    <m/>
    <s v="QUEENS"/>
    <m/>
    <m/>
    <x v="0"/>
    <x v="1"/>
    <x v="1"/>
    <m/>
    <n v="1"/>
    <n v="0"/>
    <x v="1"/>
    <n v="0"/>
  </r>
  <r>
    <s v="60638634"/>
    <d v="2024-03-20T22:40:2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2024"/>
    <n v="1"/>
    <n v="0"/>
    <x v="1"/>
    <n v="0"/>
  </r>
  <r>
    <s v="51703091"/>
    <d v="2021-08-31T16:08:46"/>
    <m/>
    <x v="0"/>
    <s v="Department of Housing Preservation and Development"/>
    <x v="17"/>
    <s v="Closed"/>
    <s v="Flushing"/>
    <s v="11355"/>
    <s v="RESIDENTIAL BUILDING"/>
    <s v="STEAM PIPE/RISER"/>
    <x v="1"/>
    <x v="1"/>
    <m/>
    <s v="QUEENS"/>
    <m/>
    <n v="1184"/>
    <x v="6"/>
    <x v="28"/>
    <x v="1"/>
    <n v="2021"/>
    <n v="1"/>
    <n v="0"/>
    <x v="1"/>
    <n v="0"/>
  </r>
  <r>
    <s v="59846536"/>
    <d v="2023-12-26T13:03:22"/>
    <d v="2023-12-29T20:27:24"/>
    <x v="0"/>
    <s v="Department of Housing Preservation and Development"/>
    <x v="16"/>
    <s v="Closed"/>
    <s v="BROOKLYN"/>
    <s v="11226"/>
    <s v="RESIDENTIAL BUILDING"/>
    <s v="DAMP SPOT"/>
    <x v="0"/>
    <x v="0"/>
    <n v="3"/>
    <s v="BROOKLYN"/>
    <n v="3"/>
    <m/>
    <x v="0"/>
    <x v="3"/>
    <x v="4"/>
    <n v="2023"/>
    <n v="1"/>
    <n v="1"/>
    <x v="0"/>
    <n v="0"/>
  </r>
  <r>
    <s v="60315588"/>
    <d v="2024-02-13T08:32:20"/>
    <d v="2024-02-13T10:29:23"/>
    <x v="9"/>
    <s v="Department of Homeless Services"/>
    <x v="39"/>
    <s v="Closed"/>
    <s v="BRONX"/>
    <s v="10461"/>
    <s v="Other"/>
    <s v=""/>
    <x v="0"/>
    <x v="0"/>
    <n v="0"/>
    <s v="BRONX"/>
    <m/>
    <m/>
    <x v="0"/>
    <x v="7"/>
    <x v="8"/>
    <n v="2024"/>
    <n v="1"/>
    <n v="1"/>
    <x v="2"/>
    <n v="0"/>
  </r>
  <r>
    <s v="54713785"/>
    <m/>
    <d v="2022-07-27T12:26:55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m/>
    <n v="1"/>
    <n v="1"/>
    <x v="1"/>
    <n v="0"/>
  </r>
  <r>
    <s v="52166809"/>
    <m/>
    <d v="2021-10-16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81411"/>
    <d v="2024-02-21T11:41:42"/>
    <d v="2024-02-21T18:18:05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24494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</r>
  <r>
    <s v="51703060"/>
    <d v="2021-08-31T09:52:07"/>
    <m/>
    <x v="7"/>
    <s v="Department of Buildings"/>
    <x v="61"/>
    <s v="Closed"/>
    <s v="Howard Beach"/>
    <s v="11414"/>
    <s v=""/>
    <s v="Boiler - Defective/Inoperative/No Permit"/>
    <x v="1"/>
    <x v="1"/>
    <m/>
    <s v="QUEENS"/>
    <m/>
    <n v="1184"/>
    <x v="6"/>
    <x v="28"/>
    <x v="1"/>
    <n v="2021"/>
    <n v="1"/>
    <n v="0"/>
    <x v="1"/>
    <n v="0"/>
  </r>
  <r>
    <s v="60369127"/>
    <d v="2024-02-20T07:58:55"/>
    <d v="2024-02-21T09:4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7"/>
    <x v="8"/>
    <n v="2024"/>
    <n v="1"/>
    <n v="1"/>
    <x v="0"/>
    <n v="0"/>
  </r>
  <r>
    <s v="58664408"/>
    <d v="2023-08-30T03:40:00"/>
    <d v="2024-01-30T12:01:00"/>
    <x v="8"/>
    <s v="Department of Transportation"/>
    <x v="14"/>
    <s v="Closed"/>
    <s v="QUEENS"/>
    <s v="11367"/>
    <s v=""/>
    <s v="Street Light Out"/>
    <x v="0"/>
    <x v="0"/>
    <n v="153"/>
    <s v="QUEENS"/>
    <n v="153"/>
    <m/>
    <x v="0"/>
    <x v="26"/>
    <x v="9"/>
    <n v="2023"/>
    <n v="1"/>
    <n v="1"/>
    <x v="3"/>
    <n v="1"/>
  </r>
  <r>
    <s v="60705024"/>
    <d v="2024-03-27T11:48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2024"/>
    <n v="1"/>
    <n v="0"/>
    <x v="1"/>
    <n v="0"/>
  </r>
  <r>
    <s v="59912375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60829008"/>
    <m/>
    <d v="2024-04-29T16:38:18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7"/>
    <m/>
    <n v="1"/>
    <n v="1"/>
    <x v="1"/>
    <n v="0"/>
  </r>
  <r>
    <s v="59918490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</r>
  <r>
    <s v="59084776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42553459"/>
    <d v="2013-06-13T09:08:11"/>
    <d v="2023-11-13T00:00:00"/>
    <x v="7"/>
    <s v="Department of Buildings"/>
    <x v="37"/>
    <s v="Closed"/>
    <s v="BROOKLYN"/>
    <s v="11207"/>
    <s v=""/>
    <s v="No Certificate Of Occupancy/Illegal/Contrary To CO"/>
    <x v="0"/>
    <x v="0"/>
    <n v="3804"/>
    <s v="BROOKLYN"/>
    <n v="3804"/>
    <m/>
    <x v="0"/>
    <x v="105"/>
    <x v="33"/>
    <n v="2013"/>
    <n v="1"/>
    <n v="1"/>
    <x v="3"/>
    <n v="1"/>
  </r>
  <r>
    <s v="60348465"/>
    <d v="2024-02-17T14:13:50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4"/>
    <x v="3"/>
    <x v="7"/>
    <x v="1"/>
    <n v="2024"/>
    <n v="1"/>
    <n v="0"/>
    <x v="1"/>
    <n v="0"/>
  </r>
  <r>
    <s v="5967184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m/>
    <n v="1"/>
    <n v="0"/>
    <x v="1"/>
    <n v="0"/>
  </r>
  <r>
    <s v="60378800"/>
    <d v="2024-02-21T09:38:50"/>
    <d v="2024-02-29T12:39:32"/>
    <x v="8"/>
    <s v="Department of Transportation"/>
    <x v="93"/>
    <s v="Closed"/>
    <s v="BROOKLYN"/>
    <s v="11215"/>
    <s v="Sidewalk"/>
    <s v="Broken Curb"/>
    <x v="0"/>
    <x v="0"/>
    <n v="8"/>
    <s v="BROOKLYN"/>
    <n v="8"/>
    <m/>
    <x v="0"/>
    <x v="7"/>
    <x v="8"/>
    <n v="2024"/>
    <n v="1"/>
    <n v="1"/>
    <x v="6"/>
    <n v="0"/>
  </r>
  <r>
    <s v="547085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719016"/>
    <d v="2024-03-29T15:56:00"/>
    <d v="2024-03-29T17:30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59927908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548877"/>
    <d v="2021-08-16T17:02:01"/>
    <d v="2021-08-17T18:00:06"/>
    <x v="4"/>
    <s v="Department of Health and Mental Hygiene"/>
    <x v="125"/>
    <s v="Closed"/>
    <s v="NEW YORK"/>
    <s v="10003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</r>
  <r>
    <s v="59649679"/>
    <m/>
    <m/>
    <x v="8"/>
    <s v="Department of Transportation"/>
    <x v="14"/>
    <s v="Closed"/>
    <s v="MANHATTAN"/>
    <s v="10040"/>
    <s v=""/>
    <s v="Street Light Lamp Dim"/>
    <x v="1"/>
    <x v="1"/>
    <m/>
    <s v="MANHATTAN"/>
    <m/>
    <m/>
    <x v="0"/>
    <x v="1"/>
    <x v="1"/>
    <m/>
    <n v="1"/>
    <n v="0"/>
    <x v="1"/>
    <n v="0"/>
  </r>
  <r>
    <s v="59925972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548883"/>
    <d v="2021-08-16T12:35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083719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721753"/>
    <d v="2024-03-29T05:54:26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243"/>
    <x v="3"/>
    <x v="58"/>
    <x v="1"/>
    <n v="2024"/>
    <n v="1"/>
    <n v="0"/>
    <x v="1"/>
    <n v="0"/>
  </r>
  <r>
    <s v="52165421"/>
    <m/>
    <d v="2021-10-15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61626"/>
    <d v="2024-02-19T19:18:45"/>
    <d v="2024-02-19T19:38:1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8355695"/>
    <d v="2023-07-30T00:45:44"/>
    <d v="2023-12-15T00:00:00"/>
    <x v="7"/>
    <s v="Department of Buildings"/>
    <x v="25"/>
    <s v="Closed"/>
    <s v="BROOKLYN"/>
    <s v="11238"/>
    <s v=""/>
    <s v="Illegal Hotel Rooms In Residential Building"/>
    <x v="0"/>
    <x v="0"/>
    <n v="137"/>
    <s v="BROOKLYN"/>
    <n v="137"/>
    <m/>
    <x v="0"/>
    <x v="29"/>
    <x v="4"/>
    <n v="2023"/>
    <n v="1"/>
    <n v="1"/>
    <x v="3"/>
    <n v="1"/>
  </r>
  <r>
    <s v="54709068"/>
    <m/>
    <d v="2023-01-31T18:10:53"/>
    <x v="1"/>
    <s v="Department of Parks and Recreation"/>
    <x v="1"/>
    <s v="Closed"/>
    <s v="BROOKLYN"/>
    <s v="11223"/>
    <s v="Street"/>
    <s v="Branch or Limb Has Fallen Down"/>
    <x v="0"/>
    <x v="0"/>
    <m/>
    <s v="BROOKLYN"/>
    <m/>
    <m/>
    <x v="0"/>
    <x v="1"/>
    <x v="48"/>
    <m/>
    <n v="1"/>
    <n v="1"/>
    <x v="1"/>
    <n v="0"/>
  </r>
  <r>
    <s v="60366564"/>
    <d v="2024-02-19T07:56:00"/>
    <d v="2024-02-19T08:09:3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60312673"/>
    <d v="2024-02-13T12:30:41"/>
    <d v="2024-06-24T07:10:17"/>
    <x v="0"/>
    <s v="Department of Housing Preservation and Development"/>
    <x v="19"/>
    <s v="Closed"/>
    <s v="RIDGEWOOD"/>
    <s v="11385"/>
    <s v="RESIDENTIAL BUILDING"/>
    <s v="WALL"/>
    <x v="0"/>
    <x v="0"/>
    <n v="131"/>
    <s v="QUEENS"/>
    <n v="131"/>
    <m/>
    <x v="0"/>
    <x v="7"/>
    <x v="19"/>
    <n v="2024"/>
    <n v="1"/>
    <n v="1"/>
    <x v="3"/>
    <n v="1"/>
  </r>
  <r>
    <s v="5992168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38449"/>
    <m/>
    <d v="2023-12-19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354160"/>
    <d v="2024-02-18T23:48:02"/>
    <d v="2024-02-19T00:13:20"/>
    <x v="3"/>
    <s v="New York City Police Department"/>
    <x v="66"/>
    <s v="Closed"/>
    <s v="NEW YORK"/>
    <s v="10026"/>
    <s v="Club/Bar/Restaurant"/>
    <s v="After Hours - Licensed Est"/>
    <x v="0"/>
    <x v="0"/>
    <n v="0"/>
    <s v="MANHATTAN"/>
    <m/>
    <m/>
    <x v="0"/>
    <x v="7"/>
    <x v="8"/>
    <n v="2024"/>
    <n v="1"/>
    <n v="1"/>
    <x v="2"/>
    <n v="0"/>
  </r>
  <r>
    <s v="58858398"/>
    <d v="2023-09-19T13:49:48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35"/>
    <x v="1"/>
    <x v="31"/>
    <x v="1"/>
    <n v="2023"/>
    <n v="1"/>
    <n v="0"/>
    <x v="1"/>
    <n v="0"/>
  </r>
  <r>
    <s v="54712737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</r>
  <r>
    <s v="51703233"/>
    <d v="2021-08-30T09:43:00"/>
    <d v="2021-08-30T09:43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</r>
  <r>
    <s v="59898983"/>
    <m/>
    <m/>
    <x v="1"/>
    <s v="Department of Parks and Recreation"/>
    <x v="67"/>
    <s v="Closed"/>
    <s v="STATEN ISLAND"/>
    <s v="10309"/>
    <s v="Park"/>
    <s v="Garbage or Litter"/>
    <x v="1"/>
    <x v="1"/>
    <m/>
    <s v="STATEN ISLAND"/>
    <m/>
    <m/>
    <x v="0"/>
    <x v="1"/>
    <x v="1"/>
    <m/>
    <n v="1"/>
    <n v="0"/>
    <x v="1"/>
    <n v="0"/>
  </r>
  <r>
    <s v="60350380"/>
    <d v="2024-02-17T11:38:11"/>
    <m/>
    <x v="0"/>
    <s v="Department of Housing Preservation and Development"/>
    <x v="16"/>
    <s v="Closed"/>
    <s v="BROOKLYN"/>
    <s v="11215"/>
    <s v="RESIDENTIAL BUILDING"/>
    <s v="SLOW LEAK"/>
    <x v="1"/>
    <x v="1"/>
    <m/>
    <s v="BROOKLYN"/>
    <m/>
    <n v="284"/>
    <x v="3"/>
    <x v="7"/>
    <x v="1"/>
    <n v="2024"/>
    <n v="1"/>
    <n v="0"/>
    <x v="1"/>
    <n v="0"/>
  </r>
  <r>
    <s v="59665950"/>
    <m/>
    <m/>
    <x v="6"/>
    <s v="Department of Sanitation"/>
    <x v="47"/>
    <s v="Closed"/>
    <s v="BROOKLYN"/>
    <s v="11249"/>
    <s v="Street"/>
    <s v="Street Not Swept"/>
    <x v="1"/>
    <x v="1"/>
    <m/>
    <s v="BROOKLYN"/>
    <m/>
    <m/>
    <x v="0"/>
    <x v="1"/>
    <x v="1"/>
    <m/>
    <n v="1"/>
    <n v="0"/>
    <x v="1"/>
    <n v="0"/>
  </r>
  <r>
    <s v="59845380"/>
    <d v="2023-12-26T13:09:36"/>
    <d v="2023-12-29T20:2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2166804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884118"/>
    <d v="2023-12-30T13:59:00"/>
    <d v="2023-12-31T11:55:00"/>
    <x v="5"/>
    <s v="Department of Environmental Protection"/>
    <x v="43"/>
    <s v="Closed"/>
    <s v="STATEN ISLAND"/>
    <s v="10309"/>
    <s v=""/>
    <s v="Hydrant Knocked Over/Missing (WC)"/>
    <x v="0"/>
    <x v="0"/>
    <n v="0"/>
    <s v="STATEN ISLAND"/>
    <m/>
    <m/>
    <x v="0"/>
    <x v="3"/>
    <x v="4"/>
    <n v="2023"/>
    <n v="1"/>
    <n v="1"/>
    <x v="2"/>
    <n v="0"/>
  </r>
  <r>
    <s v="60709457"/>
    <d v="2024-03-28T13:35:16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244"/>
    <x v="3"/>
    <x v="58"/>
    <x v="1"/>
    <n v="2024"/>
    <n v="1"/>
    <n v="0"/>
    <x v="1"/>
    <n v="0"/>
  </r>
  <r>
    <s v="57718868"/>
    <d v="2023-05-26T05:17:29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551"/>
    <x v="1"/>
    <x v="9"/>
    <x v="1"/>
    <n v="2023"/>
    <n v="1"/>
    <n v="0"/>
    <x v="1"/>
    <n v="0"/>
  </r>
  <r>
    <s v="51549033"/>
    <d v="2021-08-16T01:08:05"/>
    <d v="2021-08-16T01:21:27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06872"/>
    <d v="2023-12-21T11:12:19"/>
    <m/>
    <x v="1"/>
    <s v="Department of Parks and Recreation"/>
    <x v="1"/>
    <s v="In Progress"/>
    <s v="BROOKLYN"/>
    <s v="11214"/>
    <s v="Street"/>
    <s v="Branch or Limb Has Fallen Down"/>
    <x v="1"/>
    <x v="1"/>
    <m/>
    <s v="BROOKLYN"/>
    <m/>
    <n v="342"/>
    <x v="3"/>
    <x v="3"/>
    <x v="1"/>
    <n v="2023"/>
    <n v="1"/>
    <n v="0"/>
    <x v="1"/>
    <n v="0"/>
  </r>
  <r>
    <s v="60822105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51703132"/>
    <d v="2021-08-30T18:58:00"/>
    <m/>
    <x v="6"/>
    <s v="Department of Sanitation"/>
    <x v="161"/>
    <s v="Closed"/>
    <s v="Hollis"/>
    <s v="11423"/>
    <s v="Lot"/>
    <s v="E3A Dirty Area/Alleyway"/>
    <x v="1"/>
    <x v="1"/>
    <m/>
    <s v="QUEENS"/>
    <m/>
    <n v="1185"/>
    <x v="6"/>
    <x v="28"/>
    <x v="1"/>
    <n v="2021"/>
    <n v="1"/>
    <n v="0"/>
    <x v="1"/>
    <n v="0"/>
  </r>
  <r>
    <s v="59928543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10056"/>
    <d v="2024-02-13T10:05:34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566214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</r>
  <r>
    <s v="59912441"/>
    <m/>
    <m/>
    <x v="6"/>
    <s v="Department of Sanitation"/>
    <x v="38"/>
    <s v="Closed"/>
    <s v="OAKLAND GARDENS"/>
    <s v="11364"/>
    <s v="Street"/>
    <s v="Cone"/>
    <x v="1"/>
    <x v="1"/>
    <m/>
    <s v="QUEENS"/>
    <m/>
    <m/>
    <x v="0"/>
    <x v="1"/>
    <x v="1"/>
    <m/>
    <n v="1"/>
    <n v="0"/>
    <x v="1"/>
    <n v="0"/>
  </r>
  <r>
    <s v="5471273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919312"/>
    <m/>
    <m/>
    <x v="3"/>
    <s v="New York City Police Department"/>
    <x v="11"/>
    <s v="Closed"/>
    <s v="STATEN ISLAND"/>
    <s v="10303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9230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21583"/>
    <m/>
    <m/>
    <x v="2"/>
    <s v="Department of Consumer and Worker Protection"/>
    <x v="3"/>
    <s v="In Progress"/>
    <s v="BRONX"/>
    <s v="10460"/>
    <s v="Business"/>
    <s v="Other Store (Non-Food)"/>
    <x v="1"/>
    <x v="1"/>
    <m/>
    <s v="BRONX"/>
    <m/>
    <m/>
    <x v="0"/>
    <x v="1"/>
    <x v="1"/>
    <m/>
    <n v="1"/>
    <n v="0"/>
    <x v="1"/>
    <n v="0"/>
  </r>
  <r>
    <s v="60332382"/>
    <d v="2024-02-15T09:29:40"/>
    <d v="2024-02-16T19:54:43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863570"/>
    <d v="2023-12-28T02:53:05"/>
    <d v="2023-12-29T16:43:03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60716364"/>
    <d v="2024-03-28T21:36:54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2024"/>
    <n v="1"/>
    <n v="0"/>
    <x v="1"/>
    <n v="0"/>
  </r>
  <r>
    <s v="60601805"/>
    <d v="2024-03-16T17:44:4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</r>
  <r>
    <s v="59877965"/>
    <d v="2023-12-29T16:35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4"/>
    <x v="3"/>
    <x v="3"/>
    <x v="1"/>
    <n v="2023"/>
    <n v="1"/>
    <n v="0"/>
    <x v="1"/>
    <n v="0"/>
  </r>
  <r>
    <s v="51703033"/>
    <d v="2021-08-30T21:37:09"/>
    <d v="2021-08-31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2021"/>
    <n v="1"/>
    <n v="1"/>
    <x v="2"/>
    <n v="0"/>
  </r>
  <r>
    <s v="59864659"/>
    <d v="2023-12-28T09:07:40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335"/>
    <x v="3"/>
    <x v="3"/>
    <x v="1"/>
    <n v="2023"/>
    <n v="1"/>
    <n v="0"/>
    <x v="1"/>
    <n v="0"/>
  </r>
  <r>
    <s v="60716312"/>
    <d v="2024-03-28T13:35:16"/>
    <m/>
    <x v="0"/>
    <s v="Department of Housing Preservation and Development"/>
    <x v="46"/>
    <s v="Closed"/>
    <s v="BRONX"/>
    <s v="10459"/>
    <s v="RESIDENTIAL BUILDING"/>
    <s v="NO LIGHTING"/>
    <x v="1"/>
    <x v="1"/>
    <m/>
    <s v="BRONX"/>
    <m/>
    <n v="244"/>
    <x v="3"/>
    <x v="58"/>
    <x v="1"/>
    <n v="2024"/>
    <n v="1"/>
    <n v="0"/>
    <x v="1"/>
    <n v="0"/>
  </r>
  <r>
    <s v="60330595"/>
    <d v="2024-02-15T11:26:16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2024"/>
    <n v="1"/>
    <n v="0"/>
    <x v="1"/>
    <n v="0"/>
  </r>
  <r>
    <s v="59659382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</r>
  <r>
    <s v="60356436"/>
    <d v="2024-02-19T01:36:23"/>
    <d v="2024-02-19T03:44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16272"/>
    <d v="2024-02-13T16:25:26"/>
    <d v="2024-02-28T11:56:14"/>
    <x v="0"/>
    <s v="Department of Housing Preservation and Development"/>
    <x v="22"/>
    <s v="Closed"/>
    <s v="NEW YORK"/>
    <s v="10031"/>
    <s v="RESIDENTIAL BUILDING"/>
    <s v="BELL/BUZZER/INTERCOM"/>
    <x v="0"/>
    <x v="0"/>
    <n v="14"/>
    <s v="MANHATTAN"/>
    <n v="14"/>
    <m/>
    <x v="0"/>
    <x v="7"/>
    <x v="8"/>
    <n v="2024"/>
    <n v="1"/>
    <n v="1"/>
    <x v="6"/>
    <n v="0"/>
  </r>
  <r>
    <s v="60360541"/>
    <d v="2024-02-20T00:20:08"/>
    <d v="2024-02-20T01:02:1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23560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72395"/>
    <d v="2023-12-29T10:35:53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34"/>
    <x v="3"/>
    <x v="3"/>
    <x v="1"/>
    <n v="2023"/>
    <n v="1"/>
    <n v="0"/>
    <x v="1"/>
    <n v="0"/>
  </r>
  <r>
    <s v="52166817"/>
    <m/>
    <d v="2021-10-17T19:20:00"/>
    <x v="5"/>
    <s v="Department of Environmental Protection"/>
    <x v="43"/>
    <s v="Closed"/>
    <s v="QUEENS VILLAGE"/>
    <s v="11427"/>
    <s v=""/>
    <s v="Hydrant Defective (WC2)"/>
    <x v="0"/>
    <x v="0"/>
    <m/>
    <s v="QUEENS"/>
    <m/>
    <m/>
    <x v="0"/>
    <x v="1"/>
    <x v="10"/>
    <m/>
    <n v="1"/>
    <n v="1"/>
    <x v="1"/>
    <n v="0"/>
  </r>
  <r>
    <s v="51549085"/>
    <d v="2021-08-16T21:10:04"/>
    <d v="2021-08-16T21:31:30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795126"/>
    <d v="2023-12-19T09:51:29"/>
    <d v="2023-12-29T12:48:04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2023"/>
    <n v="1"/>
    <n v="1"/>
    <x v="6"/>
    <n v="0"/>
  </r>
  <r>
    <s v="59927910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51703281"/>
    <d v="2021-08-31T10:54:00"/>
    <m/>
    <x v="6"/>
    <s v="Department of Sanitation"/>
    <x v="31"/>
    <s v="Closed"/>
    <s v="BRONX"/>
    <s v="10467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60347794"/>
    <d v="2024-02-17T23:54:25"/>
    <d v="2024-02-18T21:40:31"/>
    <x v="0"/>
    <s v="Department of Housing Preservation and Development"/>
    <x v="73"/>
    <s v="Closed"/>
    <s v="NEW YORK"/>
    <s v="10040"/>
    <s v="RESIDENTIAL BUILDING"/>
    <s v="SPRINKLER"/>
    <x v="0"/>
    <x v="0"/>
    <n v="0"/>
    <s v="MANHATTAN"/>
    <m/>
    <m/>
    <x v="0"/>
    <x v="7"/>
    <x v="8"/>
    <n v="2024"/>
    <n v="1"/>
    <n v="1"/>
    <x v="2"/>
    <n v="0"/>
  </r>
  <r>
    <s v="60826223"/>
    <m/>
    <m/>
    <x v="0"/>
    <s v="Department of Housing Preservation and Development"/>
    <x v="2"/>
    <s v="Closed"/>
    <s v="NEW YORK"/>
    <s v="10031"/>
    <s v="RESIDENTIAL BUILDING"/>
    <s v="DOOR"/>
    <x v="1"/>
    <x v="1"/>
    <m/>
    <s v="MANHATTAN"/>
    <m/>
    <m/>
    <x v="0"/>
    <x v="1"/>
    <x v="1"/>
    <m/>
    <n v="1"/>
    <n v="0"/>
    <x v="1"/>
    <n v="0"/>
  </r>
  <r>
    <s v="59608203"/>
    <m/>
    <m/>
    <x v="8"/>
    <s v="Department of Transportation"/>
    <x v="14"/>
    <s v="Clos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</r>
  <r>
    <s v="60709454"/>
    <d v="2024-03-28T23:03:44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44"/>
    <x v="3"/>
    <x v="58"/>
    <x v="1"/>
    <n v="2024"/>
    <n v="1"/>
    <n v="0"/>
    <x v="1"/>
    <n v="0"/>
  </r>
  <r>
    <s v="59929190"/>
    <m/>
    <m/>
    <x v="1"/>
    <s v="Department of Parks and Recreation"/>
    <x v="88"/>
    <s v="Closed"/>
    <s v="STATEN ISLAND"/>
    <s v="10307"/>
    <s v="Street"/>
    <s v="Planted Less Than 2 Years Ago"/>
    <x v="1"/>
    <x v="1"/>
    <m/>
    <s v="STATEN ISLAND"/>
    <m/>
    <m/>
    <x v="0"/>
    <x v="1"/>
    <x v="1"/>
    <m/>
    <n v="1"/>
    <n v="0"/>
    <x v="1"/>
    <n v="0"/>
  </r>
  <r>
    <s v="60836339"/>
    <m/>
    <d v="2024-04-13T09:35:00"/>
    <x v="8"/>
    <s v="Department of Transportation"/>
    <x v="60"/>
    <s v="Closed"/>
    <s v=""/>
    <s v=""/>
    <s v=""/>
    <s v="Post"/>
    <x v="0"/>
    <x v="0"/>
    <m/>
    <s v="QUEENS"/>
    <m/>
    <m/>
    <x v="0"/>
    <x v="1"/>
    <x v="7"/>
    <m/>
    <n v="1"/>
    <n v="1"/>
    <x v="1"/>
    <n v="0"/>
  </r>
  <r>
    <s v="5992811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14690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60254"/>
    <d v="2024-02-19T15:45:39"/>
    <d v="2024-02-19T19:57:5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28079"/>
    <m/>
    <d v="2024-01-16T16:18:5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m/>
    <n v="1"/>
    <n v="1"/>
    <x v="1"/>
    <n v="0"/>
  </r>
  <r>
    <s v="57970238"/>
    <d v="2023-06-21T09:56:2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25"/>
    <x v="1"/>
    <x v="6"/>
    <x v="1"/>
    <n v="2023"/>
    <n v="1"/>
    <n v="0"/>
    <x v="1"/>
    <n v="0"/>
  </r>
  <r>
    <s v="5178432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30402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08843"/>
    <d v="2024-02-13T18:45:26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288"/>
    <x v="3"/>
    <x v="7"/>
    <x v="1"/>
    <n v="2024"/>
    <n v="1"/>
    <n v="0"/>
    <x v="1"/>
    <n v="0"/>
  </r>
  <r>
    <s v="59440390"/>
    <d v="2023-11-15T23:41:00"/>
    <d v="2023-12-22T05:00:00"/>
    <x v="5"/>
    <s v="Department of Environmental Protection"/>
    <x v="20"/>
    <s v="Closed"/>
    <s v="NEW YORK"/>
    <s v="10012"/>
    <s v=""/>
    <s v="Noise: Construction Before/After Hours (NM1)"/>
    <x v="0"/>
    <x v="0"/>
    <n v="36"/>
    <s v="MANHATTAN"/>
    <n v="36"/>
    <m/>
    <x v="0"/>
    <x v="33"/>
    <x v="4"/>
    <n v="2023"/>
    <n v="1"/>
    <n v="1"/>
    <x v="5"/>
    <n v="0"/>
  </r>
  <r>
    <s v="51784378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23336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m/>
    <n v="1"/>
    <n v="0"/>
    <x v="1"/>
    <n v="0"/>
  </r>
  <r>
    <s v="54714273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m/>
    <n v="1"/>
    <n v="0"/>
    <x v="1"/>
    <n v="0"/>
  </r>
  <r>
    <s v="60362471"/>
    <d v="2024-02-19T08:28:16"/>
    <d v="2024-02-19T10:20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2874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548983"/>
    <d v="2021-08-16T14:32:42"/>
    <d v="2021-08-16T14:45:09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668981"/>
    <m/>
    <d v="2023-12-14T18:24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4"/>
    <m/>
    <n v="1"/>
    <n v="1"/>
    <x v="1"/>
    <n v="0"/>
  </r>
  <r>
    <s v="54714958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2373"/>
    <m/>
    <d v="2024-01-13T18:18:0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5992585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1354486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23797"/>
    <m/>
    <d v="2024-02-14T00:00:00"/>
    <x v="7"/>
    <s v="Department of Buildings"/>
    <x v="30"/>
    <s v="Closed"/>
    <s v="BROOKLYN"/>
    <s v="11235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59925192"/>
    <m/>
    <m/>
    <x v="1"/>
    <s v="Department of Parks and Recreation"/>
    <x v="67"/>
    <s v="Closed"/>
    <s v="BRONX"/>
    <s v="10457"/>
    <s v="Park"/>
    <s v="Structure - Indoors"/>
    <x v="1"/>
    <x v="1"/>
    <m/>
    <s v="BRONX"/>
    <m/>
    <m/>
    <x v="0"/>
    <x v="1"/>
    <x v="1"/>
    <m/>
    <n v="1"/>
    <n v="0"/>
    <x v="1"/>
    <n v="0"/>
  </r>
  <r>
    <s v="60531914"/>
    <m/>
    <m/>
    <x v="8"/>
    <s v="Department of Transportation"/>
    <x v="60"/>
    <s v="Closed"/>
    <s v="MANHATTAN"/>
    <s v="10035"/>
    <s v=""/>
    <s v="Controller"/>
    <x v="1"/>
    <x v="1"/>
    <m/>
    <s v="MANHATTAN"/>
    <m/>
    <m/>
    <x v="0"/>
    <x v="1"/>
    <x v="1"/>
    <m/>
    <n v="1"/>
    <n v="0"/>
    <x v="1"/>
    <n v="0"/>
  </r>
  <r>
    <s v="59871507"/>
    <d v="2023-12-29T08:59:20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6"/>
    <s v="QUEENS"/>
    <n v="16"/>
    <m/>
    <x v="0"/>
    <x v="3"/>
    <x v="9"/>
    <n v="2023"/>
    <n v="1"/>
    <n v="1"/>
    <x v="6"/>
    <n v="0"/>
  </r>
  <r>
    <s v="60277712"/>
    <m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m/>
    <x v="0"/>
    <x v="1"/>
    <x v="1"/>
    <m/>
    <n v="1"/>
    <n v="0"/>
    <x v="1"/>
    <n v="0"/>
  </r>
  <r>
    <s v="6082299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18690"/>
    <d v="2024-02-14T08:59:00"/>
    <d v="2024-02-14T22:07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65667"/>
    <d v="2023-12-28T19:21:15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19824645"/>
    <d v="2011-02-13T15:17:00"/>
    <d v="2011-02-16T12:00:00"/>
    <x v="6"/>
    <s v="Department of Sanitation"/>
    <x v="115"/>
    <s v="Closed"/>
    <s v=""/>
    <s v=""/>
    <s v="Sidewalk"/>
    <s v="E9 Snow / Icy Sidewalk"/>
    <x v="0"/>
    <x v="0"/>
    <n v="2"/>
    <s v="QUEENS"/>
    <n v="2"/>
    <m/>
    <x v="0"/>
    <x v="125"/>
    <x v="71"/>
    <n v="2011"/>
    <n v="1"/>
    <n v="1"/>
    <x v="0"/>
    <n v="0"/>
  </r>
  <r>
    <s v="58927590"/>
    <d v="2023-09-26T10:47:11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8"/>
    <x v="1"/>
    <x v="31"/>
    <x v="1"/>
    <n v="2023"/>
    <n v="1"/>
    <n v="0"/>
    <x v="1"/>
    <n v="0"/>
  </r>
  <r>
    <s v="60311094"/>
    <d v="2024-02-13T10:58:34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2024"/>
    <n v="1"/>
    <n v="0"/>
    <x v="1"/>
    <n v="0"/>
  </r>
  <r>
    <s v="60311395"/>
    <d v="2024-02-13T14:00:39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288"/>
    <x v="3"/>
    <x v="7"/>
    <x v="1"/>
    <n v="2024"/>
    <n v="1"/>
    <n v="0"/>
    <x v="1"/>
    <n v="0"/>
  </r>
  <r>
    <s v="599220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65398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22115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57350"/>
    <d v="2024-02-19T01:06:00"/>
    <d v="2024-02-19T09:54:1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71409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2804385"/>
    <d v="2024-10-18T10:47:28"/>
    <d v="2024-10-21T17:41:0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65214"/>
    <d v="2024-02-19T10:28:42"/>
    <d v="2024-02-27T02:27:22"/>
    <x v="9"/>
    <s v="Department of Homeless Services"/>
    <x v="29"/>
    <s v="Closed"/>
    <s v="NEW YORK"/>
    <s v="10036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60704394"/>
    <d v="2024-03-27T20:18:04"/>
    <m/>
    <x v="6"/>
    <s v="Department of Sanitation"/>
    <x v="56"/>
    <s v="Open"/>
    <s v="BROOKLYN"/>
    <s v="11220"/>
    <s v="Comercial"/>
    <s v="Graffiti"/>
    <x v="1"/>
    <x v="1"/>
    <m/>
    <s v="BROOKLYN"/>
    <m/>
    <n v="245"/>
    <x v="3"/>
    <x v="58"/>
    <x v="1"/>
    <n v="2024"/>
    <n v="1"/>
    <n v="0"/>
    <x v="1"/>
    <n v="0"/>
  </r>
  <r>
    <s v="59922820"/>
    <m/>
    <m/>
    <x v="3"/>
    <s v="New York City Police Department"/>
    <x v="7"/>
    <s v="Closed"/>
    <s v="HOLLIS"/>
    <s v="11423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67123"/>
    <d v="2024-02-19T08:57:05"/>
    <d v="2024-02-20T13:41:31"/>
    <x v="6"/>
    <s v="Department of Sanitation"/>
    <x v="15"/>
    <s v="Closed"/>
    <s v="BROOKLYN"/>
    <s v="11209"/>
    <s v="Street"/>
    <s v="Broken Glass"/>
    <x v="0"/>
    <x v="0"/>
    <n v="1"/>
    <s v="BROOKLYN"/>
    <n v="1"/>
    <m/>
    <x v="0"/>
    <x v="7"/>
    <x v="8"/>
    <n v="2024"/>
    <n v="1"/>
    <n v="1"/>
    <x v="0"/>
    <n v="0"/>
  </r>
  <r>
    <s v="5471247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5390"/>
    <d v="2024-02-19T09:22:38"/>
    <d v="2024-02-19T10:59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03555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617179"/>
    <d v="2024-03-18T09:55:03"/>
    <d v="2024-03-18T09:55:03"/>
    <x v="7"/>
    <s v="Department of Buildings"/>
    <x v="37"/>
    <s v="Closed"/>
    <s v="STATEN ISLAND"/>
    <s v="10306"/>
    <s v=""/>
    <s v="No Certificate Of Occupancy/Illegal/Contrary To CO"/>
    <x v="0"/>
    <x v="0"/>
    <n v="0"/>
    <s v="STATEN ISLAND"/>
    <m/>
    <m/>
    <x v="0"/>
    <x v="58"/>
    <x v="13"/>
    <n v="2024"/>
    <n v="1"/>
    <n v="1"/>
    <x v="2"/>
    <n v="0"/>
  </r>
  <r>
    <s v="5990425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m/>
    <n v="1"/>
    <n v="0"/>
    <x v="1"/>
    <n v="0"/>
  </r>
  <r>
    <s v="60364703"/>
    <d v="2024-02-19T10:48:58"/>
    <d v="2024-02-21T12:50:26"/>
    <x v="0"/>
    <s v="Department of Housing Preservation and Development"/>
    <x v="9"/>
    <s v="Closed"/>
    <s v="HOLLIS"/>
    <s v="1142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744131"/>
    <d v="2023-12-14T10:52:09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349"/>
    <x v="3"/>
    <x v="3"/>
    <x v="1"/>
    <n v="2023"/>
    <n v="1"/>
    <n v="0"/>
    <x v="1"/>
    <n v="0"/>
  </r>
  <r>
    <s v="59920540"/>
    <m/>
    <m/>
    <x v="8"/>
    <s v="Department of Transportation"/>
    <x v="14"/>
    <s v="Closed"/>
    <s v="EAST ELMHURST"/>
    <s v="11370"/>
    <s v=""/>
    <s v="Street Light Out"/>
    <x v="1"/>
    <x v="1"/>
    <m/>
    <s v="QUEENS"/>
    <m/>
    <m/>
    <x v="0"/>
    <x v="1"/>
    <x v="1"/>
    <m/>
    <n v="1"/>
    <n v="0"/>
    <x v="1"/>
    <n v="0"/>
  </r>
  <r>
    <s v="6084082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0365014"/>
    <d v="2024-02-19T16:13:35"/>
    <d v="2024-02-19T16:36:13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722214"/>
    <m/>
    <d v="2023-12-26T20:30:00"/>
    <x v="5"/>
    <s v="Department of Environmental Protection"/>
    <x v="20"/>
    <s v="Closed"/>
    <s v="MANHATTAN"/>
    <s v="10002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4712649"/>
    <m/>
    <m/>
    <x v="7"/>
    <s v="Department of Buildings"/>
    <x v="12"/>
    <s v="Open"/>
    <s v="KEW GARDENS"/>
    <s v="11415"/>
    <s v=""/>
    <s v="Fence - None/Inadequate"/>
    <x v="1"/>
    <x v="1"/>
    <m/>
    <s v="QUEENS"/>
    <m/>
    <m/>
    <x v="0"/>
    <x v="1"/>
    <x v="1"/>
    <m/>
    <n v="1"/>
    <n v="0"/>
    <x v="1"/>
    <n v="0"/>
  </r>
  <r>
    <s v="59687938"/>
    <m/>
    <d v="2023-12-19T15:15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51549135"/>
    <d v="2021-08-16T08:51:41"/>
    <d v="2021-09-18T09:28:04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28"/>
    <x v="20"/>
    <n v="2021"/>
    <n v="1"/>
    <n v="1"/>
    <x v="5"/>
    <n v="0"/>
  </r>
  <r>
    <s v="54713827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22085"/>
    <m/>
    <m/>
    <x v="1"/>
    <s v="Department of Parks and Recreation"/>
    <x v="28"/>
    <s v="Closed"/>
    <s v="BROOKLYN"/>
    <s v="11228"/>
    <s v="Park"/>
    <s v="Injured Wildlife"/>
    <x v="1"/>
    <x v="1"/>
    <m/>
    <s v="BROOKLYN"/>
    <m/>
    <m/>
    <x v="0"/>
    <x v="1"/>
    <x v="1"/>
    <m/>
    <n v="1"/>
    <n v="0"/>
    <x v="1"/>
    <n v="0"/>
  </r>
  <r>
    <s v="51549124"/>
    <d v="2021-08-16T19:43:54"/>
    <d v="2021-08-16T21:33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21026"/>
    <m/>
    <d v="2024-02-28T19:51:53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8"/>
    <m/>
    <n v="1"/>
    <n v="1"/>
    <x v="1"/>
    <n v="0"/>
  </r>
  <r>
    <s v="54713798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m/>
    <n v="1"/>
    <n v="0"/>
    <x v="1"/>
    <n v="0"/>
  </r>
  <r>
    <s v="59571901"/>
    <d v="2023-11-28T16:06:31"/>
    <d v="2024-03-18T00:00:00"/>
    <x v="7"/>
    <s v="Department of Buildings"/>
    <x v="12"/>
    <s v="Closed"/>
    <s v="CORONA"/>
    <s v="11368"/>
    <s v=""/>
    <s v="Failure To Maintain"/>
    <x v="0"/>
    <x v="0"/>
    <n v="110"/>
    <s v="QUEENS"/>
    <n v="110"/>
    <m/>
    <x v="0"/>
    <x v="33"/>
    <x v="13"/>
    <n v="2023"/>
    <n v="1"/>
    <n v="1"/>
    <x v="3"/>
    <n v="1"/>
  </r>
  <r>
    <s v="60717409"/>
    <d v="2024-03-29T09:14:07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59693182"/>
    <m/>
    <d v="2023-12-16T11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360114"/>
    <d v="2024-02-19T10:36:46"/>
    <m/>
    <x v="1"/>
    <s v="Department of Parks and Recreation"/>
    <x v="67"/>
    <s v="Closed"/>
    <s v="BROOKLYN"/>
    <s v="11235"/>
    <s v="Park"/>
    <s v="Garbage or Litter"/>
    <x v="1"/>
    <x v="1"/>
    <m/>
    <s v="BROOKLYN"/>
    <m/>
    <n v="282"/>
    <x v="3"/>
    <x v="7"/>
    <x v="1"/>
    <n v="2024"/>
    <n v="1"/>
    <n v="0"/>
    <x v="1"/>
    <n v="0"/>
  </r>
  <r>
    <s v="54714019"/>
    <m/>
    <d v="2022-07-20T18:5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</r>
  <r>
    <s v="59316125"/>
    <m/>
    <m/>
    <x v="10"/>
    <s v="Taxi and Limousine Commission"/>
    <x v="42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45946"/>
    <d v="2023-12-26T15:50:00"/>
    <d v="2023-12-27T07:52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"/>
    <x v="4"/>
    <n v="2023"/>
    <n v="1"/>
    <n v="1"/>
    <x v="2"/>
    <n v="0"/>
  </r>
  <r>
    <s v="60667268"/>
    <d v="2024-03-23T09:28:43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249"/>
    <x v="3"/>
    <x v="58"/>
    <x v="1"/>
    <n v="2024"/>
    <n v="1"/>
    <n v="0"/>
    <x v="1"/>
    <n v="0"/>
  </r>
  <r>
    <s v="60830725"/>
    <m/>
    <m/>
    <x v="3"/>
    <s v="New York City Police Department"/>
    <x v="4"/>
    <s v="Closed"/>
    <s v="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47137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51548928"/>
    <d v="2021-08-16T19:00:34"/>
    <d v="2021-08-16T20:06:11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170357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746495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3732596"/>
    <d v="2022-03-24T07:21:48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979"/>
    <x v="6"/>
    <x v="38"/>
    <x v="1"/>
    <n v="2022"/>
    <n v="1"/>
    <n v="0"/>
    <x v="1"/>
    <n v="0"/>
  </r>
  <r>
    <s v="59915014"/>
    <m/>
    <m/>
    <x v="6"/>
    <s v="Department of Sanitation"/>
    <x v="15"/>
    <s v="Closed"/>
    <s v="NEW YORK"/>
    <s v="10025"/>
    <s v="Yard"/>
    <s v="Trash"/>
    <x v="1"/>
    <x v="1"/>
    <m/>
    <s v="MANHATTAN"/>
    <m/>
    <m/>
    <x v="0"/>
    <x v="1"/>
    <x v="1"/>
    <m/>
    <n v="1"/>
    <n v="0"/>
    <x v="1"/>
    <n v="0"/>
  </r>
  <r>
    <s v="60363577"/>
    <d v="2024-02-19T14:37:55"/>
    <d v="2024-02-19T19:09:5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893603"/>
    <d v="2023-12-31T16:30:52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32"/>
    <x v="3"/>
    <x v="3"/>
    <x v="1"/>
    <n v="2023"/>
    <n v="1"/>
    <n v="0"/>
    <x v="1"/>
    <n v="0"/>
  </r>
  <r>
    <s v="60341637"/>
    <d v="2024-02-16T12:20:48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85"/>
    <x v="3"/>
    <x v="7"/>
    <x v="1"/>
    <n v="2024"/>
    <n v="1"/>
    <n v="0"/>
    <x v="1"/>
    <n v="0"/>
  </r>
  <r>
    <s v="60382063"/>
    <d v="2024-02-21T07:03:36"/>
    <d v="2024-02-24T10:57:03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379891"/>
    <d v="2024-02-19T19:59:17"/>
    <m/>
    <x v="8"/>
    <s v="Department of Transportation"/>
    <x v="33"/>
    <s v="Pending"/>
    <s v="MANHATTAN"/>
    <s v="10032"/>
    <s v=""/>
    <s v="Wear &amp; Tear"/>
    <x v="1"/>
    <x v="1"/>
    <m/>
    <s v="MANHATTAN"/>
    <m/>
    <n v="282"/>
    <x v="3"/>
    <x v="7"/>
    <x v="1"/>
    <n v="2024"/>
    <n v="1"/>
    <n v="0"/>
    <x v="1"/>
    <n v="0"/>
  </r>
  <r>
    <s v="60362194"/>
    <d v="2024-02-19T13:35:45"/>
    <d v="2024-02-19T14:35:35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4714093"/>
    <m/>
    <m/>
    <x v="3"/>
    <s v="New York City Police Department"/>
    <x v="7"/>
    <s v="Closed"/>
    <s v="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1794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76124"/>
    <m/>
    <m/>
    <x v="1"/>
    <s v="Department of Parks and Recreation"/>
    <x v="35"/>
    <s v="Closed"/>
    <s v="BRONX"/>
    <s v="10461"/>
    <s v="Street"/>
    <s v="Hitting Power Lines"/>
    <x v="1"/>
    <x v="1"/>
    <m/>
    <s v="BRONX"/>
    <m/>
    <m/>
    <x v="0"/>
    <x v="1"/>
    <x v="1"/>
    <m/>
    <n v="1"/>
    <n v="0"/>
    <x v="1"/>
    <n v="0"/>
  </r>
  <r>
    <s v="60356537"/>
    <d v="2024-02-18T06:49:42"/>
    <d v="2024-02-19T00:40:40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7"/>
    <x v="8"/>
    <n v="2024"/>
    <n v="1"/>
    <n v="1"/>
    <x v="2"/>
    <n v="0"/>
  </r>
  <r>
    <s v="59673883"/>
    <m/>
    <m/>
    <x v="3"/>
    <s v="New York City Police Department"/>
    <x v="8"/>
    <s v="Closed"/>
    <s v=""/>
    <s v="10019"/>
    <s v="Street/Sidewalk"/>
    <s v="Loud Talking"/>
    <x v="1"/>
    <x v="1"/>
    <m/>
    <s v="MANHATTAN"/>
    <m/>
    <m/>
    <x v="0"/>
    <x v="1"/>
    <x v="1"/>
    <m/>
    <n v="1"/>
    <n v="0"/>
    <x v="1"/>
    <n v="0"/>
  </r>
  <r>
    <s v="59872464"/>
    <d v="2023-12-29T07:20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61521"/>
    <d v="2024-02-19T13:08:29"/>
    <d v="2024-02-19T13:13:28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2024"/>
    <n v="1"/>
    <n v="1"/>
    <x v="2"/>
    <n v="0"/>
  </r>
  <r>
    <s v="5471492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m/>
    <n v="1"/>
    <n v="0"/>
    <x v="1"/>
    <n v="0"/>
  </r>
  <r>
    <s v="60360352"/>
    <d v="2024-02-19T14:55:20"/>
    <d v="2024-02-19T16:19:09"/>
    <x v="3"/>
    <s v="New York City Police Department"/>
    <x v="45"/>
    <s v="Closed"/>
    <s v="BRONX"/>
    <s v="10452"/>
    <s v="Street/Sidewalk"/>
    <s v="Drag Racing"/>
    <x v="0"/>
    <x v="0"/>
    <n v="0"/>
    <s v="BRONX"/>
    <m/>
    <m/>
    <x v="0"/>
    <x v="7"/>
    <x v="8"/>
    <n v="2024"/>
    <n v="1"/>
    <n v="1"/>
    <x v="2"/>
    <n v="0"/>
  </r>
  <r>
    <s v="59739063"/>
    <d v="2023-12-14T17:41:00"/>
    <d v="2023-12-14T19:3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"/>
    <x v="4"/>
    <n v="2023"/>
    <n v="1"/>
    <n v="1"/>
    <x v="2"/>
    <n v="0"/>
  </r>
  <r>
    <s v="60666380"/>
    <d v="2024-03-23T15:04:57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9"/>
    <x v="3"/>
    <x v="58"/>
    <x v="1"/>
    <n v="2024"/>
    <n v="1"/>
    <n v="0"/>
    <x v="1"/>
    <n v="0"/>
  </r>
  <r>
    <s v="59895571"/>
    <m/>
    <d v="2024-01-13T09:40:59"/>
    <x v="6"/>
    <s v="Department of Sanitation"/>
    <x v="48"/>
    <s v="Closed"/>
    <s v="BRONX"/>
    <s v="10455"/>
    <s v="Sidewalk"/>
    <s v="Removal Request"/>
    <x v="0"/>
    <x v="0"/>
    <m/>
    <s v="BRONX"/>
    <m/>
    <m/>
    <x v="0"/>
    <x v="1"/>
    <x v="9"/>
    <m/>
    <n v="1"/>
    <n v="1"/>
    <x v="1"/>
    <n v="0"/>
  </r>
  <r>
    <s v="59660466"/>
    <m/>
    <d v="2023-12-18T05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363263"/>
    <d v="2024-02-19T10:21:07"/>
    <d v="2024-02-19T10:53:0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1548844"/>
    <d v="2021-08-16T13:49:00"/>
    <d v="2021-08-24T00:00:00"/>
    <x v="6"/>
    <s v="Department of Sanitation"/>
    <x v="31"/>
    <s v="Closed"/>
    <s v="Woodhaven"/>
    <s v="1142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60312411"/>
    <d v="2024-02-13T19:29:16"/>
    <m/>
    <x v="0"/>
    <s v="Department of Housing Preservation and Development"/>
    <x v="2"/>
    <s v="Closed"/>
    <s v="BRONX"/>
    <s v="10473"/>
    <s v="RESIDENTIAL BUILDING"/>
    <s v="DOOR FRAME"/>
    <x v="1"/>
    <x v="1"/>
    <m/>
    <s v="BRONX"/>
    <m/>
    <n v="288"/>
    <x v="3"/>
    <x v="7"/>
    <x v="1"/>
    <n v="2024"/>
    <n v="1"/>
    <n v="0"/>
    <x v="1"/>
    <n v="0"/>
  </r>
  <r>
    <s v="60690115"/>
    <d v="2024-03-26T15:47:59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246"/>
    <x v="3"/>
    <x v="58"/>
    <x v="1"/>
    <n v="2024"/>
    <n v="1"/>
    <n v="0"/>
    <x v="1"/>
    <n v="0"/>
  </r>
  <r>
    <s v="59782627"/>
    <d v="2023-12-18T07:43:45"/>
    <d v="2023-12-29T16:26:00"/>
    <x v="0"/>
    <s v="Department of Housing Preservation and Development"/>
    <x v="19"/>
    <s v="Closed"/>
    <s v="BROOKLYN"/>
    <s v="11208"/>
    <s v="RESIDENTIAL BUILDING"/>
    <s v="CEILING"/>
    <x v="0"/>
    <x v="0"/>
    <n v="11"/>
    <s v="BROOKLYN"/>
    <n v="11"/>
    <m/>
    <x v="0"/>
    <x v="3"/>
    <x v="4"/>
    <n v="2023"/>
    <n v="1"/>
    <n v="1"/>
    <x v="6"/>
    <n v="0"/>
  </r>
  <r>
    <s v="6083157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54712214"/>
    <m/>
    <m/>
    <x v="6"/>
    <s v="Department of Sanitation"/>
    <x v="38"/>
    <s v="Closed"/>
    <s v="NEW YORK"/>
    <s v="10009"/>
    <s v="Sidewalk"/>
    <s v="Sidewalk Display"/>
    <x v="1"/>
    <x v="1"/>
    <m/>
    <s v="MANHATTAN"/>
    <m/>
    <m/>
    <x v="0"/>
    <x v="1"/>
    <x v="1"/>
    <m/>
    <n v="1"/>
    <n v="0"/>
    <x v="1"/>
    <n v="0"/>
  </r>
  <r>
    <s v="59877890"/>
    <d v="2023-12-29T12:29:15"/>
    <d v="2023-12-29T21:2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2914"/>
    <d v="2023-12-28T00:17:00"/>
    <d v="2023-12-29T13:23:00"/>
    <x v="5"/>
    <s v="Department of Environmental Protection"/>
    <x v="40"/>
    <s v="Closed"/>
    <s v="HOLLIS"/>
    <s v="11423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</r>
  <r>
    <s v="60380811"/>
    <d v="2024-02-21T13:13:19"/>
    <d v="2024-02-22T20:07:10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635750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m/>
    <n v="1"/>
    <n v="1"/>
    <x v="1"/>
    <n v="0"/>
  </r>
  <r>
    <s v="60720497"/>
    <d v="2024-03-29T16:05:19"/>
    <m/>
    <x v="0"/>
    <s v="Department of Housing Preservation and Development"/>
    <x v="2"/>
    <s v="Closed"/>
    <s v="BROOKLYN"/>
    <s v="11236"/>
    <s v="RESIDENTIAL BUILDING"/>
    <s v="DOOR FRAME"/>
    <x v="1"/>
    <x v="1"/>
    <m/>
    <s v="BROOKLYN"/>
    <m/>
    <n v="243"/>
    <x v="3"/>
    <x v="58"/>
    <x v="1"/>
    <n v="2024"/>
    <n v="1"/>
    <n v="0"/>
    <x v="1"/>
    <n v="0"/>
  </r>
  <r>
    <s v="59880423"/>
    <d v="2023-12-30T12:43:06"/>
    <m/>
    <x v="6"/>
    <s v="Department of Sanitation"/>
    <x v="48"/>
    <s v="Closed"/>
    <s v=""/>
    <s v="11208"/>
    <s v="Street"/>
    <s v="Removal Request"/>
    <x v="1"/>
    <x v="1"/>
    <m/>
    <s v="BROOKLYN"/>
    <m/>
    <n v="333"/>
    <x v="3"/>
    <x v="3"/>
    <x v="1"/>
    <n v="2023"/>
    <n v="1"/>
    <n v="0"/>
    <x v="1"/>
    <n v="0"/>
  </r>
  <r>
    <s v="5178460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1655"/>
    <m/>
    <m/>
    <x v="7"/>
    <s v="Department of Buildings"/>
    <x v="12"/>
    <s v="Closed"/>
    <s v="EAST ELMHURST"/>
    <s v="11369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59861267"/>
    <d v="2023-12-27T11:33:43"/>
    <d v="2023-12-29T20:18:32"/>
    <x v="0"/>
    <s v="Department of Housing Preservation and Development"/>
    <x v="73"/>
    <s v="Closed"/>
    <s v="NEW YORK"/>
    <s v="10128"/>
    <s v="RESIDENTIAL BUILDING"/>
    <s v="SMOKE DETECTOR"/>
    <x v="0"/>
    <x v="0"/>
    <n v="2"/>
    <s v="MANHATTAN"/>
    <n v="2"/>
    <m/>
    <x v="0"/>
    <x v="3"/>
    <x v="4"/>
    <n v="2023"/>
    <n v="1"/>
    <n v="1"/>
    <x v="0"/>
    <n v="0"/>
  </r>
  <r>
    <s v="51784448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9797302"/>
    <d v="2023-12-20T11:12:42"/>
    <d v="2023-12-29T11:54:34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</r>
  <r>
    <s v="60318827"/>
    <d v="2024-02-14T18:41:24"/>
    <d v="2024-02-15T15:39:2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703191"/>
    <d v="2021-08-31T20:04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74633"/>
    <d v="2024-02-20T17:41:23"/>
    <d v="2024-02-20T19:10:4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26947"/>
    <m/>
    <m/>
    <x v="2"/>
    <s v="Department of Consumer and Worker Protection"/>
    <x v="3"/>
    <s v="Closed"/>
    <s v="NEW YORK"/>
    <s v="10016"/>
    <s v="Business"/>
    <s v="Tobacco Sales"/>
    <x v="1"/>
    <x v="1"/>
    <m/>
    <s v="MANHATTAN"/>
    <m/>
    <m/>
    <x v="0"/>
    <x v="1"/>
    <x v="1"/>
    <m/>
    <n v="1"/>
    <n v="0"/>
    <x v="1"/>
    <n v="0"/>
  </r>
  <r>
    <s v="59748341"/>
    <d v="2023-12-15T10:59:13"/>
    <d v="2023-12-15T10:59:13"/>
    <x v="7"/>
    <s v="Department of Buildings"/>
    <x v="37"/>
    <s v="Closed"/>
    <s v="BROOKLYN"/>
    <s v="1120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0665327"/>
    <d v="2024-03-23T19:26:25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249"/>
    <x v="3"/>
    <x v="58"/>
    <x v="1"/>
    <n v="2024"/>
    <n v="1"/>
    <n v="0"/>
    <x v="1"/>
    <n v="0"/>
  </r>
  <r>
    <s v="59661367"/>
    <m/>
    <m/>
    <x v="1"/>
    <s v="Department of Parks and Recreation"/>
    <x v="1"/>
    <s v="Closed"/>
    <s v=""/>
    <s v="1136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357995"/>
    <d v="2024-02-18T07:04:48"/>
    <d v="2024-02-19T18:24:5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221368"/>
    <d v="2023-10-25T14:02:54"/>
    <m/>
    <x v="1"/>
    <s v="Department of Parks and Recreation"/>
    <x v="1"/>
    <s v="Closed"/>
    <s v="MIDDLE VILLAGE"/>
    <s v="11379"/>
    <s v="Street"/>
    <s v="Tree Alive - in Poor Condition"/>
    <x v="1"/>
    <x v="1"/>
    <m/>
    <s v="QUEENS"/>
    <m/>
    <n v="399"/>
    <x v="1"/>
    <x v="27"/>
    <x v="1"/>
    <n v="2023"/>
    <n v="1"/>
    <n v="0"/>
    <x v="1"/>
    <n v="0"/>
  </r>
  <r>
    <s v="59668686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60513330"/>
    <m/>
    <m/>
    <x v="2"/>
    <s v="Department of Consumer and Worker Protection"/>
    <x v="3"/>
    <s v="Closed"/>
    <s v="NEW YORK"/>
    <s v="10033"/>
    <s v="Business"/>
    <s v="Hotel or Motel"/>
    <x v="1"/>
    <x v="1"/>
    <m/>
    <s v="MANHATTAN"/>
    <m/>
    <m/>
    <x v="0"/>
    <x v="1"/>
    <x v="1"/>
    <m/>
    <n v="1"/>
    <n v="0"/>
    <x v="1"/>
    <n v="0"/>
  </r>
  <r>
    <s v="5178434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24934"/>
    <d v="2024-03-29T05:54:26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2024"/>
    <n v="1"/>
    <n v="0"/>
    <x v="1"/>
    <n v="0"/>
  </r>
  <r>
    <s v="54713661"/>
    <m/>
    <d v="2022-11-16T12:22:01"/>
    <x v="8"/>
    <s v="Department of Transportation"/>
    <x v="107"/>
    <s v="Closed"/>
    <s v="JACKSON HEIGHTS"/>
    <s v="11372"/>
    <s v="Street"/>
    <s v="Other/Unknown"/>
    <x v="0"/>
    <x v="0"/>
    <m/>
    <s v="QUEENS"/>
    <m/>
    <m/>
    <x v="0"/>
    <x v="1"/>
    <x v="44"/>
    <m/>
    <n v="1"/>
    <n v="1"/>
    <x v="1"/>
    <n v="0"/>
  </r>
  <r>
    <s v="5991630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60703849"/>
    <d v="2024-03-27T17:43:16"/>
    <m/>
    <x v="4"/>
    <s v="Department of Health and Mental Hygiene"/>
    <x v="50"/>
    <s v="Closed"/>
    <s v="NEW YORK"/>
    <s v="10011"/>
    <s v="Other (Explain Below)"/>
    <s v="Signs of Rodents"/>
    <x v="1"/>
    <x v="1"/>
    <m/>
    <s v="MANHATTAN"/>
    <m/>
    <n v="245"/>
    <x v="3"/>
    <x v="58"/>
    <x v="1"/>
    <n v="2024"/>
    <n v="1"/>
    <n v="0"/>
    <x v="1"/>
    <n v="0"/>
  </r>
  <r>
    <s v="59921462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60307417"/>
    <m/>
    <d v="2024-02-20T15:06:0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8453457"/>
    <m/>
    <m/>
    <x v="1"/>
    <s v="Department of Parks and Recreation"/>
    <x v="36"/>
    <s v="Closed"/>
    <s v="BROOKLYN"/>
    <s v="11229"/>
    <s v="Street"/>
    <s v="For One Address"/>
    <x v="1"/>
    <x v="1"/>
    <m/>
    <s v="BROOKLYN"/>
    <m/>
    <m/>
    <x v="0"/>
    <x v="1"/>
    <x v="1"/>
    <m/>
    <n v="1"/>
    <n v="0"/>
    <x v="1"/>
    <n v="0"/>
  </r>
  <r>
    <s v="5992428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1230"/>
    <d v="2024-02-19T11:33:46"/>
    <d v="2024-02-19T13:01:5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91652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2401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30172"/>
    <m/>
    <m/>
    <x v="0"/>
    <s v="Department of Housing Preservation and Development"/>
    <x v="46"/>
    <s v="Closed"/>
    <s v="NEW YORK"/>
    <s v="10031"/>
    <s v="RESIDENTIAL BUILDING"/>
    <s v="WIRING"/>
    <x v="1"/>
    <x v="1"/>
    <m/>
    <s v="MANHATTAN"/>
    <m/>
    <m/>
    <x v="0"/>
    <x v="1"/>
    <x v="1"/>
    <m/>
    <n v="1"/>
    <n v="0"/>
    <x v="1"/>
    <n v="0"/>
  </r>
  <r>
    <s v="59877951"/>
    <d v="2023-12-29T15:08:01"/>
    <d v="2024-01-24T13:40:38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</r>
  <r>
    <s v="59921850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</r>
  <r>
    <s v="59875814"/>
    <d v="2023-12-29T10:55:50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334"/>
    <x v="3"/>
    <x v="3"/>
    <x v="1"/>
    <n v="2023"/>
    <n v="1"/>
    <n v="0"/>
    <x v="1"/>
    <n v="0"/>
  </r>
  <r>
    <s v="60588661"/>
    <d v="2024-03-15T15:10:35"/>
    <d v="2024-03-18T00:00:00"/>
    <x v="7"/>
    <s v="Department of Buildings"/>
    <x v="12"/>
    <s v="Closed"/>
    <s v="NEW YORK"/>
    <s v="10003"/>
    <s v=""/>
    <s v="Working Contrary To Stop Work Order"/>
    <x v="0"/>
    <x v="0"/>
    <n v="2"/>
    <s v="MANHATTAN"/>
    <n v="2"/>
    <m/>
    <x v="0"/>
    <x v="58"/>
    <x v="13"/>
    <n v="2024"/>
    <n v="1"/>
    <n v="1"/>
    <x v="0"/>
    <n v="0"/>
  </r>
  <r>
    <s v="60322250"/>
    <d v="2024-02-14T15:17:55"/>
    <d v="2024-02-21T11:50:25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7"/>
    <x v="8"/>
    <n v="2024"/>
    <n v="1"/>
    <n v="1"/>
    <x v="4"/>
    <n v="0"/>
  </r>
  <r>
    <s v="60840907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703240"/>
    <d v="2021-08-31T08:4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13941"/>
    <d v="2024-02-13T17:09:53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8"/>
    <x v="3"/>
    <x v="7"/>
    <x v="1"/>
    <n v="2024"/>
    <n v="1"/>
    <n v="0"/>
    <x v="1"/>
    <n v="0"/>
  </r>
  <r>
    <s v="60308853"/>
    <d v="2024-02-13T06:09:5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88"/>
    <x v="3"/>
    <x v="7"/>
    <x v="1"/>
    <n v="2024"/>
    <n v="1"/>
    <n v="0"/>
    <x v="1"/>
    <n v="0"/>
  </r>
  <r>
    <s v="59423372"/>
    <d v="2023-11-14T13:40:42"/>
    <d v="2023-12-15T00:00:00"/>
    <x v="7"/>
    <s v="Department of Buildings"/>
    <x v="37"/>
    <s v="Closed"/>
    <s v="HOLLIS"/>
    <s v="11423"/>
    <s v=""/>
    <s v="Illegal Conversion Of Residential Building/Space"/>
    <x v="0"/>
    <x v="0"/>
    <n v="30"/>
    <s v="QUEENS"/>
    <n v="30"/>
    <m/>
    <x v="0"/>
    <x v="33"/>
    <x v="4"/>
    <n v="2023"/>
    <n v="1"/>
    <n v="1"/>
    <x v="6"/>
    <n v="0"/>
  </r>
  <r>
    <s v="5471123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84377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649799"/>
    <m/>
    <m/>
    <x v="8"/>
    <s v="Department of Transportation"/>
    <x v="60"/>
    <s v="Closed"/>
    <s v="BROOKLYN"/>
    <s v="11218"/>
    <s v=""/>
    <s v="LED Lense"/>
    <x v="1"/>
    <x v="1"/>
    <m/>
    <s v="BROOKLYN"/>
    <m/>
    <m/>
    <x v="0"/>
    <x v="1"/>
    <x v="1"/>
    <m/>
    <n v="1"/>
    <n v="0"/>
    <x v="1"/>
    <n v="0"/>
  </r>
  <r>
    <s v="51548828"/>
    <d v="2021-08-16T22:19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11310"/>
    <d v="2024-02-13T09:52:54"/>
    <d v="2024-02-21T08:40:41"/>
    <x v="0"/>
    <s v="Department of Housing Preservation and Development"/>
    <x v="19"/>
    <s v="Closed"/>
    <s v="ELMHURST"/>
    <s v="11373"/>
    <s v="RESIDENTIAL BUILDING"/>
    <s v="CEILING"/>
    <x v="0"/>
    <x v="0"/>
    <n v="7"/>
    <s v="QUEENS"/>
    <n v="7"/>
    <m/>
    <x v="0"/>
    <x v="7"/>
    <x v="8"/>
    <n v="2024"/>
    <n v="1"/>
    <n v="1"/>
    <x v="4"/>
    <n v="0"/>
  </r>
  <r>
    <s v="51548886"/>
    <d v="2021-08-16T22:42:30"/>
    <d v="2021-08-16T23:14:46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47118600"/>
    <m/>
    <m/>
    <x v="1"/>
    <s v="Department of Parks and Recreation"/>
    <x v="1"/>
    <s v="Closed"/>
    <s v="BRONX"/>
    <s v="10459"/>
    <s v="Street"/>
    <s v="Entire Tree Has Fallen Down"/>
    <x v="1"/>
    <x v="1"/>
    <m/>
    <s v="BRONX"/>
    <m/>
    <m/>
    <x v="0"/>
    <x v="1"/>
    <x v="1"/>
    <m/>
    <n v="1"/>
    <n v="0"/>
    <x v="1"/>
    <n v="0"/>
  </r>
  <r>
    <s v="54714939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17581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59466204"/>
    <d v="2023-11-16T20:59:00"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n v="377"/>
    <x v="1"/>
    <x v="33"/>
    <x v="1"/>
    <n v="2023"/>
    <n v="1"/>
    <n v="0"/>
    <x v="1"/>
    <n v="0"/>
  </r>
  <r>
    <s v="60373305"/>
    <d v="2024-02-20T12:09:53"/>
    <d v="2024-02-20T12:09:53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</r>
  <r>
    <s v="60359499"/>
    <d v="2024-02-19T16:42:51"/>
    <d v="2024-02-19T17:23:14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827572"/>
    <m/>
    <m/>
    <x v="0"/>
    <s v="Department of Housing Preservation and Development"/>
    <x v="65"/>
    <s v="Closed"/>
    <s v="BROOKLYN"/>
    <s v="11216"/>
    <s v="RESIDENTIAL BUILDING"/>
    <s v="STAIRS"/>
    <x v="1"/>
    <x v="1"/>
    <m/>
    <s v="BROOKLYN"/>
    <m/>
    <m/>
    <x v="0"/>
    <x v="1"/>
    <x v="1"/>
    <m/>
    <n v="1"/>
    <n v="0"/>
    <x v="1"/>
    <n v="0"/>
  </r>
  <r>
    <s v="60312751"/>
    <d v="2024-02-13T13:08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2024"/>
    <n v="1"/>
    <n v="0"/>
    <x v="1"/>
    <n v="0"/>
  </r>
  <r>
    <s v="51703282"/>
    <d v="2021-08-31T10:02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714552"/>
    <d v="2024-03-28T13:19:42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4"/>
    <x v="3"/>
    <x v="58"/>
    <x v="1"/>
    <n v="2024"/>
    <n v="1"/>
    <n v="0"/>
    <x v="1"/>
    <n v="0"/>
  </r>
  <r>
    <s v="60322299"/>
    <d v="2024-02-14T14:38:24"/>
    <d v="2024-02-16T18:15:24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7"/>
    <x v="8"/>
    <n v="2024"/>
    <n v="1"/>
    <n v="1"/>
    <x v="0"/>
    <n v="0"/>
  </r>
  <r>
    <s v="59871466"/>
    <d v="2023-12-29T11:08:29"/>
    <d v="2024-05-15T13:35:12"/>
    <x v="0"/>
    <s v="Department of Housing Preservation and Development"/>
    <x v="17"/>
    <s v="Closed"/>
    <s v="NEW YORK"/>
    <s v="10028"/>
    <s v="RESIDENTIAL BUILDING"/>
    <s v="RADIATOR"/>
    <x v="0"/>
    <x v="0"/>
    <n v="138"/>
    <s v="MANHATTAN"/>
    <n v="138"/>
    <m/>
    <x v="0"/>
    <x v="3"/>
    <x v="5"/>
    <n v="2023"/>
    <n v="1"/>
    <n v="1"/>
    <x v="3"/>
    <n v="1"/>
  </r>
  <r>
    <s v="52166700"/>
    <m/>
    <d v="2021-10-14T00:00:00"/>
    <x v="6"/>
    <s v="Department of Sanitation"/>
    <x v="31"/>
    <s v="Closed"/>
    <s v="STATEN ISLAND"/>
    <s v="10308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4709044"/>
    <m/>
    <m/>
    <x v="3"/>
    <s v="New York City Police Department"/>
    <x v="49"/>
    <s v="Closed"/>
    <s v="BRONX"/>
    <s v="10469"/>
    <s v="Residential Building/House"/>
    <s v="Chained"/>
    <x v="1"/>
    <x v="1"/>
    <m/>
    <s v="BRONX"/>
    <m/>
    <m/>
    <x v="0"/>
    <x v="1"/>
    <x v="1"/>
    <m/>
    <n v="1"/>
    <n v="0"/>
    <x v="1"/>
    <n v="0"/>
  </r>
  <r>
    <s v="60317506"/>
    <d v="2024-02-13T11:17:19"/>
    <m/>
    <x v="0"/>
    <s v="Department of Housing Preservation and Development"/>
    <x v="46"/>
    <s v="Closed"/>
    <s v="NEW YORK"/>
    <s v="10032"/>
    <s v="RESIDENTIAL BUILDING"/>
    <s v="NO LIGHTING"/>
    <x v="1"/>
    <x v="1"/>
    <m/>
    <s v="MANHATTAN"/>
    <m/>
    <n v="288"/>
    <x v="3"/>
    <x v="7"/>
    <x v="1"/>
    <n v="2024"/>
    <n v="1"/>
    <n v="0"/>
    <x v="1"/>
    <n v="0"/>
  </r>
  <r>
    <s v="60363529"/>
    <d v="2024-02-19T17:09:25"/>
    <d v="2024-02-19T18:10:2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15056"/>
    <d v="2024-02-13T01:36:44"/>
    <d v="2024-02-13T16:50:32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69230"/>
    <d v="2023-12-28T22:11:30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59687472"/>
    <m/>
    <d v="2023-12-29T21:37:09"/>
    <x v="0"/>
    <s v="Department of Housing Preservation and Development"/>
    <x v="17"/>
    <s v="Closed"/>
    <s v="BROOKLYN"/>
    <s v="11216"/>
    <s v="RESIDENTIAL BUILDING"/>
    <s v="RADIATOR"/>
    <x v="0"/>
    <x v="0"/>
    <m/>
    <s v="BROOKLYN"/>
    <m/>
    <m/>
    <x v="0"/>
    <x v="1"/>
    <x v="4"/>
    <m/>
    <n v="1"/>
    <n v="1"/>
    <x v="1"/>
    <n v="0"/>
  </r>
  <r>
    <s v="59923957"/>
    <m/>
    <d v="2024-03-22T10:04:05"/>
    <x v="1"/>
    <s v="Department of Parks and Recreation"/>
    <x v="67"/>
    <s v="Closed"/>
    <s v="BROOKLYN"/>
    <s v="11217"/>
    <s v="Park"/>
    <s v="Hours of Operation"/>
    <x v="0"/>
    <x v="0"/>
    <m/>
    <s v="BROOKLYN"/>
    <m/>
    <m/>
    <x v="0"/>
    <x v="1"/>
    <x v="13"/>
    <m/>
    <n v="1"/>
    <n v="1"/>
    <x v="1"/>
    <n v="0"/>
  </r>
  <r>
    <s v="59142919"/>
    <d v="2023-10-17T11:07:16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07"/>
    <x v="1"/>
    <x v="27"/>
    <x v="1"/>
    <n v="2023"/>
    <n v="1"/>
    <n v="0"/>
    <x v="1"/>
    <n v="0"/>
  </r>
  <r>
    <s v="5992727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92585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</r>
  <r>
    <s v="51784595"/>
    <m/>
    <d v="2021-09-17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58568197"/>
    <d v="2023-08-20T10:29:55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465"/>
    <x v="1"/>
    <x v="26"/>
    <x v="1"/>
    <n v="2023"/>
    <n v="1"/>
    <n v="0"/>
    <x v="1"/>
    <n v="0"/>
  </r>
  <r>
    <s v="59669287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53054644"/>
    <d v="2022-01-13T13:26:03"/>
    <d v="2022-01-14T00:00:00"/>
    <x v="7"/>
    <s v="Department of Buildings"/>
    <x v="12"/>
    <s v="Closed"/>
    <s v="BRONX"/>
    <s v="10463"/>
    <s v=""/>
    <s v="Building Shaking/Vibrating/Structural Stability"/>
    <x v="0"/>
    <x v="0"/>
    <n v="0"/>
    <s v="BRONX"/>
    <m/>
    <m/>
    <x v="0"/>
    <x v="48"/>
    <x v="74"/>
    <n v="2022"/>
    <n v="1"/>
    <n v="1"/>
    <x v="2"/>
    <n v="0"/>
  </r>
  <r>
    <s v="60359572"/>
    <d v="2024-02-19T04:40:05"/>
    <d v="2024-02-19T05:08:01"/>
    <x v="3"/>
    <s v="New York City Police Department"/>
    <x v="64"/>
    <s v="Closed"/>
    <s v="NEW YORK"/>
    <s v="10007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371963"/>
    <d v="2024-02-20T10:02:00"/>
    <d v="2024-02-20T18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7"/>
    <x v="8"/>
    <n v="2024"/>
    <n v="1"/>
    <n v="1"/>
    <x v="2"/>
    <n v="0"/>
  </r>
  <r>
    <s v="60316523"/>
    <d v="2024-02-13T14:16:07"/>
    <d v="2024-05-16T08:22:53"/>
    <x v="0"/>
    <s v="Department of Housing Preservation and Development"/>
    <x v="0"/>
    <s v="Closed"/>
    <s v="NEW YORK"/>
    <s v="10040"/>
    <s v="RESIDENTIAL BUILDING"/>
    <s v="PESTS"/>
    <x v="0"/>
    <x v="0"/>
    <n v="92"/>
    <s v="MANHATTAN"/>
    <n v="92"/>
    <m/>
    <x v="0"/>
    <x v="7"/>
    <x v="5"/>
    <n v="2024"/>
    <n v="1"/>
    <n v="1"/>
    <x v="3"/>
    <n v="1"/>
  </r>
  <r>
    <s v="60832790"/>
    <m/>
    <d v="2024-05-15T11:29:43"/>
    <x v="8"/>
    <s v="Department of Transportation"/>
    <x v="33"/>
    <s v="Closed"/>
    <s v="BROOKLYN"/>
    <s v="11201"/>
    <s v="Street"/>
    <s v="Line/Marking - After Repaving"/>
    <x v="0"/>
    <x v="0"/>
    <m/>
    <s v="BROOKLYN"/>
    <m/>
    <m/>
    <x v="0"/>
    <x v="1"/>
    <x v="5"/>
    <m/>
    <n v="1"/>
    <n v="1"/>
    <x v="1"/>
    <n v="0"/>
  </r>
  <r>
    <s v="59875908"/>
    <d v="2023-12-29T14:20:10"/>
    <d v="2024-02-16T20:34:48"/>
    <x v="0"/>
    <s v="Department of Housing Preservation and Development"/>
    <x v="51"/>
    <s v="Closed"/>
    <s v="ELMHURST"/>
    <s v="11373"/>
    <s v="RESIDENTIAL BUILDING"/>
    <s v="REFRIGERATOR"/>
    <x v="0"/>
    <x v="0"/>
    <n v="49"/>
    <s v="QUEENS"/>
    <n v="49"/>
    <m/>
    <x v="0"/>
    <x v="3"/>
    <x v="8"/>
    <n v="2023"/>
    <n v="1"/>
    <n v="1"/>
    <x v="5"/>
    <n v="0"/>
  </r>
  <r>
    <s v="59872530"/>
    <d v="2023-12-29T08:40:43"/>
    <d v="2024-02-26T08:57:17"/>
    <x v="0"/>
    <s v="Department of Housing Preservation and Development"/>
    <x v="0"/>
    <s v="Closed"/>
    <s v="BROOKLYN"/>
    <s v="11236"/>
    <s v="RESIDENTIAL BUILDING"/>
    <s v="MOLD"/>
    <x v="0"/>
    <x v="0"/>
    <n v="59"/>
    <s v="BROOKLYN"/>
    <n v="59"/>
    <m/>
    <x v="0"/>
    <x v="3"/>
    <x v="8"/>
    <n v="2023"/>
    <n v="1"/>
    <n v="1"/>
    <x v="5"/>
    <n v="0"/>
  </r>
  <r>
    <s v="5991260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1784533"/>
    <m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60836946"/>
    <m/>
    <d v="2024-04-18T18:00:00"/>
    <x v="5"/>
    <s v="Department of Environmental Protection"/>
    <x v="18"/>
    <s v="Closed"/>
    <s v="QUEENS"/>
    <s v="11355"/>
    <s v=""/>
    <s v="Air: Odor/Fumes, Vehicle Idling (AD3)"/>
    <x v="0"/>
    <x v="0"/>
    <m/>
    <s v="QUEENS"/>
    <m/>
    <m/>
    <x v="0"/>
    <x v="1"/>
    <x v="7"/>
    <m/>
    <n v="1"/>
    <n v="1"/>
    <x v="1"/>
    <n v="0"/>
  </r>
  <r>
    <s v="60311371"/>
    <d v="2024-02-13T13:14:09"/>
    <d v="2024-03-16T17:08:03"/>
    <x v="0"/>
    <s v="Department of Housing Preservation and Development"/>
    <x v="0"/>
    <s v="Closed"/>
    <s v="NEW YORK"/>
    <s v="10035"/>
    <s v="RESIDENTIAL BUILDING"/>
    <s v="MOLD"/>
    <x v="0"/>
    <x v="0"/>
    <n v="32"/>
    <s v="MANHATTAN"/>
    <n v="32"/>
    <m/>
    <x v="0"/>
    <x v="7"/>
    <x v="13"/>
    <n v="2024"/>
    <n v="1"/>
    <n v="1"/>
    <x v="5"/>
    <n v="0"/>
  </r>
  <r>
    <s v="60317663"/>
    <d v="2024-02-13T06:07:10"/>
    <d v="2024-02-13T13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874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677989"/>
    <d v="2024-03-24T15:26:23"/>
    <m/>
    <x v="0"/>
    <s v="Department of Housing Preservation and Development"/>
    <x v="2"/>
    <s v="Closed"/>
    <s v="BROOKLYN"/>
    <s v="11226"/>
    <s v="RESIDENTIAL BUILDING"/>
    <s v="DOOR FRAME"/>
    <x v="1"/>
    <x v="1"/>
    <m/>
    <s v="BROOKLYN"/>
    <m/>
    <n v="248"/>
    <x v="3"/>
    <x v="58"/>
    <x v="1"/>
    <n v="2024"/>
    <n v="1"/>
    <n v="0"/>
    <x v="1"/>
    <n v="0"/>
  </r>
  <r>
    <s v="60702332"/>
    <d v="2024-03-27T10:26:4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5"/>
    <x v="3"/>
    <x v="58"/>
    <x v="1"/>
    <n v="2024"/>
    <n v="1"/>
    <n v="0"/>
    <x v="1"/>
    <n v="0"/>
  </r>
  <r>
    <s v="59673453"/>
    <m/>
    <d v="2024-01-24T17:55:00"/>
    <x v="5"/>
    <s v="Department of Environmental Protection"/>
    <x v="43"/>
    <s v="Closed"/>
    <s v="MIDDLE VILLAGE"/>
    <s v="11379"/>
    <s v=""/>
    <s v="Leak (Use Comments) (WA2)"/>
    <x v="0"/>
    <x v="0"/>
    <m/>
    <s v="QUEENS"/>
    <m/>
    <m/>
    <x v="0"/>
    <x v="1"/>
    <x v="9"/>
    <m/>
    <n v="1"/>
    <n v="1"/>
    <x v="1"/>
    <n v="0"/>
  </r>
  <r>
    <s v="57112405"/>
    <d v="2023-03-22T16:58:06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616"/>
    <x v="1"/>
    <x v="17"/>
    <x v="1"/>
    <n v="2023"/>
    <n v="1"/>
    <n v="0"/>
    <x v="1"/>
    <n v="0"/>
  </r>
  <r>
    <s v="59912388"/>
    <m/>
    <m/>
    <x v="6"/>
    <s v="Department of Sanitation"/>
    <x v="15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60382272"/>
    <d v="2024-02-21T17:20:28"/>
    <d v="2024-03-14T20:11:57"/>
    <x v="0"/>
    <s v="Department of Housing Preservation and Development"/>
    <x v="16"/>
    <s v="Closed"/>
    <s v="JACKSON HEIGHTS"/>
    <s v="11372"/>
    <s v="RESIDENTIAL BUILDING"/>
    <s v="DAMP SPOT"/>
    <x v="0"/>
    <x v="0"/>
    <n v="22"/>
    <s v="QUEENS"/>
    <n v="22"/>
    <m/>
    <x v="0"/>
    <x v="7"/>
    <x v="13"/>
    <n v="2024"/>
    <n v="1"/>
    <n v="1"/>
    <x v="6"/>
    <n v="0"/>
  </r>
  <r>
    <s v="5470969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10161"/>
    <d v="2024-02-13T11:30:51"/>
    <d v="2024-04-15T10:40:06"/>
    <x v="0"/>
    <s v="Department of Housing Preservation and Development"/>
    <x v="16"/>
    <s v="Closed"/>
    <s v="NEW YORK"/>
    <s v="10012"/>
    <s v="RESIDENTIAL BUILDING"/>
    <s v="HEAVY FLOW"/>
    <x v="0"/>
    <x v="0"/>
    <n v="61"/>
    <s v="MANHATTAN"/>
    <n v="61"/>
    <m/>
    <x v="0"/>
    <x v="7"/>
    <x v="7"/>
    <n v="2024"/>
    <n v="1"/>
    <n v="1"/>
    <x v="5"/>
    <n v="0"/>
  </r>
  <r>
    <s v="60316410"/>
    <d v="2024-02-13T11:34:09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784574"/>
    <m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9878986"/>
    <d v="2023-12-29T03:41:07"/>
    <d v="2023-12-29T19:03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548857"/>
    <d v="2021-08-16T18:14:00"/>
    <d v="2021-08-22T00:00:00"/>
    <x v="6"/>
    <s v="Department of Sanitation"/>
    <x v="31"/>
    <s v="Closed"/>
    <s v="BROOKLYN"/>
    <s v="11220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2804375"/>
    <d v="2024-10-18T00:22:24"/>
    <d v="2024-10-21T08:28:38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1784646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549052"/>
    <d v="2021-08-16T20:45:14"/>
    <d v="2021-08-16T21:11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75779"/>
    <d v="2023-12-29T06:11:37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14976"/>
    <m/>
    <m/>
    <x v="3"/>
    <s v="New York City Police Department"/>
    <x v="7"/>
    <s v="Closed"/>
    <s v="FLUSHING"/>
    <s v="1135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40893665"/>
    <d v="2017-09-23T10:50:31"/>
    <d v="2017-09-27T00:00:00"/>
    <x v="7"/>
    <s v="Department of Buildings"/>
    <x v="12"/>
    <s v="Closed"/>
    <s v=""/>
    <s v=""/>
    <s v=""/>
    <s v="Debris - Excessive"/>
    <x v="0"/>
    <x v="0"/>
    <n v="3"/>
    <s v="BROOKLYN"/>
    <n v="3"/>
    <m/>
    <x v="0"/>
    <x v="143"/>
    <x v="82"/>
    <n v="2017"/>
    <n v="1"/>
    <n v="1"/>
    <x v="0"/>
    <n v="0"/>
  </r>
  <r>
    <s v="60322051"/>
    <d v="2024-02-14T22:27:57"/>
    <d v="2024-02-15T20:55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62939"/>
    <d v="2024-02-19T18:12:01"/>
    <d v="2024-02-19T18:51:40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873708"/>
    <d v="2023-12-29T11:45:45"/>
    <d v="2023-12-29T19:28:43"/>
    <x v="0"/>
    <s v="Department of Housing Preservation and Development"/>
    <x v="2"/>
    <s v="Closed"/>
    <s v="NEW YORK"/>
    <s v="10026"/>
    <s v="RESIDENTIAL BUILDING"/>
    <s v="WINDOW FRAME"/>
    <x v="0"/>
    <x v="0"/>
    <n v="0"/>
    <s v="MANHATTAN"/>
    <m/>
    <m/>
    <x v="0"/>
    <x v="3"/>
    <x v="4"/>
    <n v="2023"/>
    <n v="1"/>
    <n v="1"/>
    <x v="2"/>
    <n v="0"/>
  </r>
  <r>
    <s v="60378019"/>
    <d v="2024-02-21T07:27:06"/>
    <d v="2024-02-21T11:10:22"/>
    <x v="3"/>
    <s v="New York City Police Department"/>
    <x v="7"/>
    <s v="Closed"/>
    <s v="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2328118"/>
    <m/>
    <d v="2024-09-13T16:05:56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m/>
    <n v="1"/>
    <n v="1"/>
    <x v="1"/>
    <n v="0"/>
  </r>
  <r>
    <s v="52166265"/>
    <m/>
    <m/>
    <x v="3"/>
    <s v="New York City Police Department"/>
    <x v="69"/>
    <s v="Closed"/>
    <s v="SUNNYSIDE"/>
    <s v="1110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874727"/>
    <d v="2023-12-29T13:51:47"/>
    <d v="2024-04-25T10:04:00"/>
    <x v="0"/>
    <s v="Department of Housing Preservation and Development"/>
    <x v="19"/>
    <s v="Closed"/>
    <s v="ELMHURST"/>
    <s v="11373"/>
    <s v="RESIDENTIAL BUILDING"/>
    <s v="CEILING"/>
    <x v="0"/>
    <x v="0"/>
    <n v="117"/>
    <s v="QUEENS"/>
    <n v="117"/>
    <m/>
    <x v="0"/>
    <x v="3"/>
    <x v="7"/>
    <n v="2023"/>
    <n v="1"/>
    <n v="1"/>
    <x v="3"/>
    <n v="1"/>
  </r>
  <r>
    <s v="59915898"/>
    <m/>
    <d v="2024-01-20T10:20:06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m/>
    <n v="1"/>
    <n v="1"/>
    <x v="1"/>
    <n v="0"/>
  </r>
  <r>
    <s v="59927430"/>
    <m/>
    <d v="2024-02-17T17:41:49"/>
    <x v="0"/>
    <s v="Department of Housing Preservation and Development"/>
    <x v="2"/>
    <s v="Closed"/>
    <s v="BROOKLYN"/>
    <s v="11206"/>
    <s v="RESIDENTIAL BUILDING"/>
    <s v="DOOR FRAME"/>
    <x v="0"/>
    <x v="0"/>
    <m/>
    <s v="BROOKLYN"/>
    <m/>
    <m/>
    <x v="0"/>
    <x v="1"/>
    <x v="8"/>
    <m/>
    <n v="1"/>
    <n v="1"/>
    <x v="1"/>
    <n v="0"/>
  </r>
  <r>
    <s v="52166726"/>
    <m/>
    <d v="2021-10-19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66180"/>
    <d v="2023-12-28T07:04:22"/>
    <m/>
    <x v="6"/>
    <s v="Department of Sanitation"/>
    <x v="48"/>
    <s v="Closed"/>
    <s v="BROOKLYN"/>
    <s v="11207"/>
    <s v="Sidewalk"/>
    <s v="Removal Request"/>
    <x v="1"/>
    <x v="1"/>
    <m/>
    <s v="BROOKLYN"/>
    <m/>
    <n v="335"/>
    <x v="3"/>
    <x v="3"/>
    <x v="1"/>
    <n v="2023"/>
    <n v="1"/>
    <n v="0"/>
    <x v="1"/>
    <n v="0"/>
  </r>
  <r>
    <s v="59927319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859125"/>
    <d v="2023-12-27T09:49:00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7639005"/>
    <d v="2023-05-17T13:47:00"/>
    <d v="2023-05-17T14:55:00"/>
    <x v="5"/>
    <s v="Department of Environmental Protection"/>
    <x v="6"/>
    <s v="Closed"/>
    <s v="QUEENS"/>
    <s v="11423"/>
    <s v=""/>
    <s v="Manhole Cover Missing (Emergency) (SA3)"/>
    <x v="0"/>
    <x v="0"/>
    <n v="0"/>
    <s v="QUEENS"/>
    <m/>
    <m/>
    <x v="0"/>
    <x v="9"/>
    <x v="39"/>
    <n v="2023"/>
    <n v="1"/>
    <n v="1"/>
    <x v="2"/>
    <n v="0"/>
  </r>
  <r>
    <s v="60307444"/>
    <m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52812"/>
    <d v="2024-02-18T21:38:52"/>
    <d v="2024-02-20T12:05:00"/>
    <x v="8"/>
    <s v="Department of Transportation"/>
    <x v="33"/>
    <s v="Closed"/>
    <s v="MANHATTAN"/>
    <s v="10027"/>
    <s v=""/>
    <s v="Pothole"/>
    <x v="0"/>
    <x v="0"/>
    <n v="1"/>
    <s v="MANHATTAN"/>
    <n v="1"/>
    <m/>
    <x v="0"/>
    <x v="7"/>
    <x v="8"/>
    <n v="2024"/>
    <n v="1"/>
    <n v="1"/>
    <x v="0"/>
    <n v="0"/>
  </r>
  <r>
    <s v="58443219"/>
    <m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360770"/>
    <d v="2024-02-19T15:32:08"/>
    <d v="2024-02-21T20:59:1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874776"/>
    <d v="2023-12-29T16:35:3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34"/>
    <x v="3"/>
    <x v="3"/>
    <x v="1"/>
    <n v="2023"/>
    <n v="1"/>
    <n v="0"/>
    <x v="1"/>
    <n v="0"/>
  </r>
  <r>
    <s v="60671356"/>
    <d v="2024-03-23T10:19:0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9"/>
    <x v="3"/>
    <x v="58"/>
    <x v="1"/>
    <n v="2024"/>
    <n v="1"/>
    <n v="0"/>
    <x v="1"/>
    <n v="0"/>
  </r>
  <r>
    <s v="5991180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549010"/>
    <d v="2021-08-16T18:59:43"/>
    <d v="2021-08-16T20:38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784540"/>
    <m/>
    <m/>
    <x v="6"/>
    <s v="Department of Sanitation"/>
    <x v="54"/>
    <s v="Closed"/>
    <s v="Maspeth"/>
    <s v="11378"/>
    <s v="Sidewalk"/>
    <s v="2S Bulk-Storm Related"/>
    <x v="1"/>
    <x v="1"/>
    <m/>
    <s v="QUEENS"/>
    <m/>
    <m/>
    <x v="0"/>
    <x v="1"/>
    <x v="1"/>
    <m/>
    <n v="1"/>
    <n v="0"/>
    <x v="1"/>
    <n v="0"/>
  </r>
  <r>
    <s v="51703195"/>
    <d v="2021-08-31T17:42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8547915"/>
    <d v="2023-08-18T09:47:55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7"/>
    <x v="1"/>
    <x v="26"/>
    <x v="1"/>
    <n v="2023"/>
    <n v="1"/>
    <n v="0"/>
    <x v="1"/>
    <n v="0"/>
  </r>
  <r>
    <s v="50914028"/>
    <d v="2021-06-17T17:28:18"/>
    <m/>
    <x v="7"/>
    <s v="Department of Buildings"/>
    <x v="37"/>
    <s v="Closed"/>
    <s v="STATEN ISLAND"/>
    <s v="10306"/>
    <s v=""/>
    <s v="Illegal Conversion Of Residential Building/Space"/>
    <x v="1"/>
    <x v="1"/>
    <m/>
    <s v="STATEN ISLAND"/>
    <m/>
    <n v="1259"/>
    <x v="6"/>
    <x v="21"/>
    <x v="1"/>
    <n v="2021"/>
    <n v="1"/>
    <n v="0"/>
    <x v="1"/>
    <n v="0"/>
  </r>
  <r>
    <s v="51548848"/>
    <d v="2021-08-16T18:49:00"/>
    <d v="2021-08-20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922630"/>
    <m/>
    <m/>
    <x v="10"/>
    <s v="Taxi and Limousine Commission"/>
    <x v="96"/>
    <s v="Closed"/>
    <s v="JAMAICA"/>
    <s v="11432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810116"/>
    <d v="2023-12-21T21:44:03"/>
    <d v="2023-12-29T20:22:55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</r>
  <r>
    <s v="59845311"/>
    <d v="2023-12-26T10:45:51"/>
    <d v="2023-12-29T09:56:55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641072"/>
    <d v="2024-03-20T20:34:44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52"/>
    <x v="3"/>
    <x v="58"/>
    <x v="1"/>
    <n v="2024"/>
    <n v="1"/>
    <n v="0"/>
    <x v="1"/>
    <n v="0"/>
  </r>
  <r>
    <s v="60527163"/>
    <m/>
    <m/>
    <x v="8"/>
    <s v="Department of Transportation"/>
    <x v="60"/>
    <s v="Closed"/>
    <s v="BROOKLYN"/>
    <s v="11205"/>
    <s v=""/>
    <s v="Base Door"/>
    <x v="1"/>
    <x v="1"/>
    <m/>
    <s v="BROOKLYN"/>
    <m/>
    <m/>
    <x v="0"/>
    <x v="1"/>
    <x v="1"/>
    <m/>
    <n v="1"/>
    <n v="0"/>
    <x v="1"/>
    <n v="0"/>
  </r>
  <r>
    <s v="59870211"/>
    <d v="2023-12-28T11:35:39"/>
    <d v="2023-12-29T22:50:56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832555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87668"/>
    <d v="2023-12-31T09:17:57"/>
    <m/>
    <x v="6"/>
    <s v="Department of Sanitation"/>
    <x v="10"/>
    <s v="Closed"/>
    <s v="SAINT ALBANS"/>
    <s v="11412"/>
    <s v="Street"/>
    <s v="Recycling - Paper"/>
    <x v="1"/>
    <x v="1"/>
    <m/>
    <s v="QUEENS"/>
    <m/>
    <n v="332"/>
    <x v="3"/>
    <x v="3"/>
    <x v="1"/>
    <n v="2023"/>
    <n v="1"/>
    <n v="0"/>
    <x v="1"/>
    <n v="0"/>
  </r>
  <r>
    <s v="59857004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2023"/>
    <n v="1"/>
    <n v="1"/>
    <x v="0"/>
    <n v="0"/>
  </r>
  <r>
    <s v="5991717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m/>
    <n v="1"/>
    <n v="0"/>
    <x v="1"/>
    <n v="0"/>
  </r>
  <r>
    <s v="60341497"/>
    <d v="2024-02-16T15:45:51"/>
    <d v="2024-02-18T16:05:3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92952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51548580"/>
    <d v="2021-08-16T08:58:55"/>
    <d v="2021-08-17T11:28:46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28"/>
    <x v="35"/>
    <n v="2021"/>
    <n v="1"/>
    <n v="1"/>
    <x v="0"/>
    <n v="0"/>
  </r>
  <r>
    <s v="54713328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m/>
    <n v="1"/>
    <n v="0"/>
    <x v="1"/>
    <n v="0"/>
  </r>
  <r>
    <s v="59872519"/>
    <d v="2023-12-29T16:32:22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334"/>
    <x v="3"/>
    <x v="3"/>
    <x v="1"/>
    <n v="2023"/>
    <n v="1"/>
    <n v="0"/>
    <x v="1"/>
    <n v="0"/>
  </r>
  <r>
    <s v="60363165"/>
    <d v="2024-02-19T10:56:48"/>
    <d v="2024-02-27T05:10:17"/>
    <x v="9"/>
    <s v="Department of Homeless Services"/>
    <x v="29"/>
    <s v="Closed"/>
    <s v="ASTORIA"/>
    <s v="11102"/>
    <s v="Park/Playground"/>
    <s v="N/A"/>
    <x v="0"/>
    <x v="0"/>
    <n v="7"/>
    <s v="QUEENS"/>
    <n v="7"/>
    <m/>
    <x v="0"/>
    <x v="7"/>
    <x v="8"/>
    <n v="2024"/>
    <n v="1"/>
    <n v="1"/>
    <x v="4"/>
    <n v="0"/>
  </r>
  <r>
    <s v="60312771"/>
    <d v="2024-02-13T02:59:22"/>
    <d v="2024-02-13T19:56:12"/>
    <x v="0"/>
    <s v="Department of Housing Preservation and Development"/>
    <x v="65"/>
    <s v="Closed"/>
    <s v="BRONX"/>
    <s v="10466"/>
    <s v="RESIDENTIAL BUILDING"/>
    <s v="FLOOR"/>
    <x v="0"/>
    <x v="0"/>
    <n v="0"/>
    <s v="BRONX"/>
    <m/>
    <m/>
    <x v="0"/>
    <x v="7"/>
    <x v="8"/>
    <n v="2024"/>
    <n v="1"/>
    <n v="1"/>
    <x v="2"/>
    <n v="0"/>
  </r>
  <r>
    <s v="51549061"/>
    <d v="2021-08-16T04:30:55"/>
    <d v="2021-08-16T06:50:56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12770"/>
    <d v="2024-02-13T10:40:34"/>
    <d v="2024-02-13T11:48:46"/>
    <x v="0"/>
    <s v="Department of Housing Preservation and Development"/>
    <x v="65"/>
    <s v="Closed"/>
    <s v="NEW YORK"/>
    <s v="10030"/>
    <s v="RESIDENTIAL BUILDING"/>
    <s v="FLOOR"/>
    <x v="0"/>
    <x v="0"/>
    <n v="0"/>
    <s v="MANHATTAN"/>
    <m/>
    <m/>
    <x v="0"/>
    <x v="7"/>
    <x v="8"/>
    <n v="2024"/>
    <n v="1"/>
    <n v="1"/>
    <x v="2"/>
    <n v="0"/>
  </r>
  <r>
    <s v="5470858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60366163"/>
    <d v="2024-02-19T14:11:26"/>
    <d v="2024-02-19T14:30:38"/>
    <x v="9"/>
    <s v="Department of Homeless Services"/>
    <x v="29"/>
    <s v="Closed"/>
    <s v="ASTORIA"/>
    <s v="11102"/>
    <s v="Residential Building/House"/>
    <s v="N/A"/>
    <x v="0"/>
    <x v="0"/>
    <n v="0"/>
    <s v="QUEENS"/>
    <m/>
    <m/>
    <x v="0"/>
    <x v="7"/>
    <x v="8"/>
    <n v="2024"/>
    <n v="1"/>
    <n v="1"/>
    <x v="2"/>
    <n v="0"/>
  </r>
  <r>
    <s v="58226482"/>
    <d v="2023-07-17T13:30:16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99"/>
    <x v="1"/>
    <x v="29"/>
    <x v="1"/>
    <n v="2023"/>
    <n v="1"/>
    <n v="0"/>
    <x v="1"/>
    <n v="0"/>
  </r>
  <r>
    <s v="61360040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61333"/>
    <d v="2024-02-19T05:08:57"/>
    <d v="2024-02-19T11:11:20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784653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63132"/>
    <d v="2024-02-19T03:51:14"/>
    <d v="2024-02-19T04:04:1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92403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59917410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903226"/>
    <m/>
    <m/>
    <x v="8"/>
    <s v="Department of Transportation"/>
    <x v="33"/>
    <s v="Closed"/>
    <s v=""/>
    <s v="10023"/>
    <s v="Street"/>
    <s v="Cave-in"/>
    <x v="1"/>
    <x v="1"/>
    <m/>
    <s v="MANHATTAN"/>
    <m/>
    <m/>
    <x v="0"/>
    <x v="1"/>
    <x v="1"/>
    <m/>
    <n v="1"/>
    <n v="0"/>
    <x v="1"/>
    <n v="0"/>
  </r>
  <r>
    <s v="60360957"/>
    <d v="2024-02-19T05:50:51"/>
    <d v="2024-02-19T06:26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64597"/>
    <d v="2024-02-19T19:24:02"/>
    <d v="2024-02-19T19:53:3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28220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m/>
    <n v="1"/>
    <n v="0"/>
    <x v="1"/>
    <n v="0"/>
  </r>
  <r>
    <s v="59872568"/>
    <d v="2023-12-29T04:23:55"/>
    <d v="2023-12-29T20:11:27"/>
    <x v="0"/>
    <s v="Department of Housing Preservation and Development"/>
    <x v="2"/>
    <s v="Closed"/>
    <s v="BRONX"/>
    <s v="10456"/>
    <s v="RESIDENTIAL BUILDING"/>
    <s v="WINDOW FRAME"/>
    <x v="0"/>
    <x v="0"/>
    <n v="0"/>
    <s v="BRONX"/>
    <m/>
    <m/>
    <x v="0"/>
    <x v="3"/>
    <x v="4"/>
    <n v="2023"/>
    <n v="1"/>
    <n v="1"/>
    <x v="2"/>
    <n v="0"/>
  </r>
  <r>
    <s v="52166613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60827532"/>
    <m/>
    <d v="2024-04-29T07:42:39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</r>
  <r>
    <s v="60383055"/>
    <d v="2024-02-21T16:11:09"/>
    <d v="2024-02-21T17:00:06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0403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7279"/>
    <d v="2024-02-18T11:02:01"/>
    <d v="2024-02-20T09:0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7"/>
    <x v="8"/>
    <n v="2024"/>
    <n v="1"/>
    <n v="1"/>
    <x v="0"/>
    <n v="0"/>
  </r>
  <r>
    <s v="59750775"/>
    <d v="2023-12-15T01:20:00"/>
    <d v="2023-12-27T19:38:00"/>
    <x v="5"/>
    <s v="Department of Environmental Protection"/>
    <x v="20"/>
    <s v="Closed"/>
    <s v="NEW YORK"/>
    <s v="10031"/>
    <s v=""/>
    <s v="Noise: air condition/ventilation equipment (NV1)"/>
    <x v="0"/>
    <x v="0"/>
    <n v="12"/>
    <s v="MANHATTAN"/>
    <n v="12"/>
    <m/>
    <x v="0"/>
    <x v="3"/>
    <x v="4"/>
    <n v="2023"/>
    <n v="1"/>
    <n v="1"/>
    <x v="6"/>
    <n v="0"/>
  </r>
  <r>
    <s v="59922500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5172"/>
    <d v="2023-12-29T12:41:06"/>
    <d v="2024-01-13T09:45:13"/>
    <x v="6"/>
    <s v="Department of Sanitation"/>
    <x v="10"/>
    <s v="Closed"/>
    <s v="BRONX"/>
    <s v="10458"/>
    <s v="Street"/>
    <s v="Trash"/>
    <x v="0"/>
    <x v="0"/>
    <n v="14"/>
    <s v="BRONX"/>
    <n v="14"/>
    <m/>
    <x v="0"/>
    <x v="3"/>
    <x v="9"/>
    <n v="2023"/>
    <n v="1"/>
    <n v="1"/>
    <x v="6"/>
    <n v="0"/>
  </r>
  <r>
    <s v="59929337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11969"/>
    <d v="2024-03-28T18:09:53"/>
    <m/>
    <x v="6"/>
    <s v="Department of Sanitation"/>
    <x v="56"/>
    <s v="Closed"/>
    <s v="FOREST HILLS"/>
    <s v="11375"/>
    <s v="Mixed Use"/>
    <s v="Graffiti"/>
    <x v="1"/>
    <x v="1"/>
    <m/>
    <s v="QUEENS"/>
    <m/>
    <n v="244"/>
    <x v="3"/>
    <x v="58"/>
    <x v="1"/>
    <n v="2024"/>
    <n v="1"/>
    <n v="0"/>
    <x v="1"/>
    <n v="0"/>
  </r>
  <r>
    <s v="59926095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83975"/>
    <d v="2024-02-21T20:54:06"/>
    <d v="2024-02-21T22:21:15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11058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m/>
    <n v="1"/>
    <n v="0"/>
    <x v="1"/>
    <n v="0"/>
  </r>
  <r>
    <s v="60829137"/>
    <m/>
    <m/>
    <x v="6"/>
    <s v="Department of Sanitation"/>
    <x v="48"/>
    <s v="Closed"/>
    <s v="WOODSIDE"/>
    <s v="11377"/>
    <s v="Sidewalk"/>
    <s v="Removal Request"/>
    <x v="1"/>
    <x v="1"/>
    <m/>
    <s v="QUEENS"/>
    <m/>
    <m/>
    <x v="0"/>
    <x v="1"/>
    <x v="1"/>
    <m/>
    <n v="1"/>
    <n v="0"/>
    <x v="1"/>
    <n v="0"/>
  </r>
  <r>
    <s v="61329623"/>
    <d v="2024-05-31T21:16:30"/>
    <m/>
    <x v="3"/>
    <s v="New York City Police Department"/>
    <x v="56"/>
    <s v="Closed"/>
    <s v="WOODSIDE"/>
    <s v="11377"/>
    <s v="Store/Commercial"/>
    <s v="Police Report Not Requested"/>
    <x v="1"/>
    <x v="1"/>
    <m/>
    <s v="QUEENS"/>
    <m/>
    <n v="180"/>
    <x v="4"/>
    <x v="4"/>
    <x v="1"/>
    <n v="2024"/>
    <n v="1"/>
    <n v="0"/>
    <x v="1"/>
    <n v="0"/>
  </r>
  <r>
    <s v="60840851"/>
    <m/>
    <d v="2024-04-24T11:27:00"/>
    <x v="8"/>
    <s v="Department of Transportation"/>
    <x v="14"/>
    <s v="Closed"/>
    <s v="QUEENS"/>
    <s v="11422"/>
    <s v=""/>
    <s v="Street Light Out"/>
    <x v="0"/>
    <x v="0"/>
    <m/>
    <s v="QUEENS"/>
    <m/>
    <m/>
    <x v="0"/>
    <x v="1"/>
    <x v="7"/>
    <m/>
    <n v="1"/>
    <n v="1"/>
    <x v="1"/>
    <n v="0"/>
  </r>
  <r>
    <s v="59241665"/>
    <d v="2023-10-27T08:50:06"/>
    <d v="2023-12-15T00:00:00"/>
    <x v="7"/>
    <s v="Department of Buildings"/>
    <x v="37"/>
    <s v="Closed"/>
    <s v="BAYSIDE"/>
    <s v="11361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</r>
  <r>
    <s v="59925165"/>
    <m/>
    <d v="2024-01-19T17:41:47"/>
    <x v="8"/>
    <s v="Department of Transportation"/>
    <x v="172"/>
    <s v="Closed"/>
    <s v="BRONX"/>
    <s v="10457"/>
    <s v="Sidewalk"/>
    <s v="Bike Rack Repair"/>
    <x v="0"/>
    <x v="0"/>
    <m/>
    <s v="BRONX"/>
    <m/>
    <m/>
    <x v="0"/>
    <x v="1"/>
    <x v="9"/>
    <m/>
    <n v="1"/>
    <n v="1"/>
    <x v="1"/>
    <n v="0"/>
  </r>
  <r>
    <s v="608372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920162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m/>
    <n v="1"/>
    <n v="0"/>
    <x v="1"/>
    <n v="0"/>
  </r>
  <r>
    <s v="60362550"/>
    <d v="2024-02-19T20:07:15"/>
    <d v="2024-02-19T20:58:5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76778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2023"/>
    <n v="1"/>
    <n v="1"/>
    <x v="6"/>
    <n v="0"/>
  </r>
  <r>
    <s v="60636381"/>
    <d v="2024-03-20T09:12:33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52"/>
    <x v="3"/>
    <x v="58"/>
    <x v="1"/>
    <n v="2024"/>
    <n v="1"/>
    <n v="0"/>
    <x v="1"/>
    <n v="0"/>
  </r>
  <r>
    <s v="54712690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4713851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850012"/>
    <d v="2023-12-26T05:59:3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802156"/>
    <d v="2023-12-20T22:11:00"/>
    <d v="2023-12-22T19:00:00"/>
    <x v="5"/>
    <s v="Department of Environmental Protection"/>
    <x v="20"/>
    <s v="Closed"/>
    <s v="BROOKLYN"/>
    <s v="11219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60366195"/>
    <d v="2024-02-19T19:37:01"/>
    <m/>
    <x v="6"/>
    <s v="Department of Sanitation"/>
    <x v="48"/>
    <s v="In Progress"/>
    <s v="BRONX"/>
    <s v="10451"/>
    <s v="Sidewalk"/>
    <s v="Removal Request"/>
    <x v="1"/>
    <x v="1"/>
    <m/>
    <s v="BRONX"/>
    <m/>
    <n v="282"/>
    <x v="3"/>
    <x v="7"/>
    <x v="1"/>
    <n v="2024"/>
    <n v="1"/>
    <n v="0"/>
    <x v="1"/>
    <n v="0"/>
  </r>
  <r>
    <s v="59862385"/>
    <d v="2023-12-28T16:09:00"/>
    <d v="2023-12-29T20:08:46"/>
    <x v="0"/>
    <s v="Department of Housing Preservation and Development"/>
    <x v="17"/>
    <s v="Closed"/>
    <s v="BROOKLYN"/>
    <s v="11211"/>
    <s v="RESIDENTIAL BUILDING"/>
    <s v="RADIATOR"/>
    <x v="0"/>
    <x v="0"/>
    <n v="1"/>
    <s v="BROOKLYN"/>
    <n v="1"/>
    <m/>
    <x v="0"/>
    <x v="3"/>
    <x v="4"/>
    <n v="2023"/>
    <n v="1"/>
    <n v="1"/>
    <x v="0"/>
    <n v="0"/>
  </r>
  <r>
    <s v="5471282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315282"/>
    <d v="2024-02-13T11:58:47"/>
    <d v="2024-03-16T17:08:02"/>
    <x v="0"/>
    <s v="Department of Housing Preservation and Development"/>
    <x v="0"/>
    <s v="Closed"/>
    <s v="NEW YORK"/>
    <s v="10037"/>
    <s v="RESIDENTIAL BUILDING"/>
    <s v="PESTS"/>
    <x v="0"/>
    <x v="0"/>
    <n v="32"/>
    <s v="MANHATTAN"/>
    <n v="32"/>
    <m/>
    <x v="0"/>
    <x v="7"/>
    <x v="13"/>
    <n v="2024"/>
    <n v="1"/>
    <n v="1"/>
    <x v="5"/>
    <n v="0"/>
  </r>
  <r>
    <s v="59850155"/>
    <d v="2023-12-26T17:23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135645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</r>
  <r>
    <s v="59827750"/>
    <d v="2023-12-23T11:40:52"/>
    <d v="2023-12-29T19:49:49"/>
    <x v="0"/>
    <s v="Department of Housing Preservation and Development"/>
    <x v="0"/>
    <s v="Closed"/>
    <s v="BROOKLYN"/>
    <s v="11238"/>
    <s v="RESIDENTIAL BUILDING"/>
    <s v="PESTS"/>
    <x v="0"/>
    <x v="0"/>
    <n v="6"/>
    <s v="BROOKLYN"/>
    <n v="6"/>
    <m/>
    <x v="0"/>
    <x v="3"/>
    <x v="4"/>
    <n v="2023"/>
    <n v="1"/>
    <n v="1"/>
    <x v="4"/>
    <n v="0"/>
  </r>
  <r>
    <s v="60708299"/>
    <d v="2024-03-27T11:51:15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5"/>
    <x v="3"/>
    <x v="58"/>
    <x v="1"/>
    <n v="2024"/>
    <n v="1"/>
    <n v="0"/>
    <x v="1"/>
    <n v="0"/>
  </r>
  <r>
    <s v="60821222"/>
    <m/>
    <d v="2024-04-15T22:29:59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7"/>
    <m/>
    <n v="1"/>
    <n v="1"/>
    <x v="1"/>
    <n v="0"/>
  </r>
  <r>
    <s v="59882261"/>
    <d v="2023-12-30T12:30:18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3"/>
    <x v="3"/>
    <x v="3"/>
    <x v="1"/>
    <n v="2023"/>
    <n v="1"/>
    <n v="0"/>
    <x v="1"/>
    <n v="0"/>
  </r>
  <r>
    <s v="59758608"/>
    <d v="2023-12-16T17:32:00"/>
    <d v="2023-12-23T09:00:00"/>
    <x v="5"/>
    <s v="Department of Environmental Protection"/>
    <x v="20"/>
    <s v="Closed"/>
    <s v="BROOKLYN"/>
    <s v="11211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</r>
  <r>
    <s v="59920088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0650810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2024"/>
    <n v="1"/>
    <n v="0"/>
    <x v="1"/>
    <n v="0"/>
  </r>
  <r>
    <s v="60360183"/>
    <d v="2024-02-19T16:09:46"/>
    <d v="2024-02-19T17:24:19"/>
    <x v="3"/>
    <s v="New York City Police Department"/>
    <x v="29"/>
    <s v="Closed"/>
    <s v="OZONE PARK"/>
    <s v="11416"/>
    <s v="Store/Commercial"/>
    <s v="N/A"/>
    <x v="0"/>
    <x v="0"/>
    <n v="0"/>
    <s v="QUEENS"/>
    <m/>
    <m/>
    <x v="0"/>
    <x v="7"/>
    <x v="8"/>
    <n v="2024"/>
    <n v="1"/>
    <n v="1"/>
    <x v="2"/>
    <n v="0"/>
  </r>
  <r>
    <s v="59864592"/>
    <d v="2023-12-28T00:50:02"/>
    <d v="2023-12-29T14:58:4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792175"/>
    <d v="2023-12-19T13:40:06"/>
    <d v="2023-12-29T15:28:38"/>
    <x v="0"/>
    <s v="Department of Housing Preservation and Development"/>
    <x v="22"/>
    <s v="Closed"/>
    <s v="QUEENS VILLAGE"/>
    <s v="11428"/>
    <s v="RESIDENTIAL BUILDING"/>
    <s v="CABINET"/>
    <x v="0"/>
    <x v="0"/>
    <n v="10"/>
    <s v="QUEENS"/>
    <n v="10"/>
    <m/>
    <x v="0"/>
    <x v="3"/>
    <x v="4"/>
    <n v="2023"/>
    <n v="1"/>
    <n v="1"/>
    <x v="6"/>
    <n v="0"/>
  </r>
  <r>
    <s v="54713823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15498"/>
    <d v="2024-03-28T10:22:05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4"/>
    <x v="3"/>
    <x v="58"/>
    <x v="1"/>
    <n v="2024"/>
    <n v="1"/>
    <n v="0"/>
    <x v="1"/>
    <n v="0"/>
  </r>
  <r>
    <s v="59925878"/>
    <m/>
    <m/>
    <x v="1"/>
    <s v="Department of Parks and Recreation"/>
    <x v="122"/>
    <s v="Closed"/>
    <s v="ELMHURST"/>
    <s v="11373"/>
    <s v="Park"/>
    <s v="Obstructing Public Use"/>
    <x v="1"/>
    <x v="1"/>
    <m/>
    <s v="QUEENS"/>
    <m/>
    <m/>
    <x v="0"/>
    <x v="1"/>
    <x v="1"/>
    <m/>
    <n v="1"/>
    <n v="0"/>
    <x v="1"/>
    <n v="0"/>
  </r>
  <r>
    <s v="59927457"/>
    <m/>
    <d v="2024-04-25T15:25:11"/>
    <x v="0"/>
    <s v="Department of Housing Preservation and Development"/>
    <x v="30"/>
    <s v="Closed"/>
    <s v="NEW YORK"/>
    <s v="10037"/>
    <s v="RESIDENTIAL BUILDING"/>
    <s v="MAINTENANCE"/>
    <x v="0"/>
    <x v="0"/>
    <m/>
    <s v="MANHATTAN"/>
    <m/>
    <m/>
    <x v="0"/>
    <x v="1"/>
    <x v="7"/>
    <m/>
    <n v="1"/>
    <n v="1"/>
    <x v="1"/>
    <n v="0"/>
  </r>
  <r>
    <s v="59913820"/>
    <m/>
    <m/>
    <x v="8"/>
    <s v="Department of Transportation"/>
    <x v="26"/>
    <s v="Closed"/>
    <s v="NEW YORK"/>
    <s v="10002"/>
    <s v="Sidewalk"/>
    <s v="Sidewalk Collapsed"/>
    <x v="1"/>
    <x v="1"/>
    <m/>
    <s v="MANHATTAN"/>
    <m/>
    <m/>
    <x v="0"/>
    <x v="1"/>
    <x v="1"/>
    <m/>
    <n v="1"/>
    <n v="0"/>
    <x v="1"/>
    <n v="0"/>
  </r>
  <r>
    <s v="60696435"/>
    <d v="2024-03-26T18:27:43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2024"/>
    <n v="1"/>
    <n v="0"/>
    <x v="1"/>
    <n v="0"/>
  </r>
  <r>
    <s v="59667677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46902"/>
    <d v="2024-02-17T19:32:53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15029"/>
    <d v="2024-02-13T11:58:47"/>
    <d v="2024-03-16T17:08:02"/>
    <x v="0"/>
    <s v="Department of Housing Preservation and Development"/>
    <x v="46"/>
    <s v="Closed"/>
    <s v="NEW YORK"/>
    <s v="10037"/>
    <s v="RESIDENTIAL BUILDING"/>
    <s v="LIGHTING"/>
    <x v="0"/>
    <x v="0"/>
    <n v="32"/>
    <s v="MANHATTAN"/>
    <n v="32"/>
    <m/>
    <x v="0"/>
    <x v="7"/>
    <x v="13"/>
    <n v="2024"/>
    <n v="1"/>
    <n v="1"/>
    <x v="5"/>
    <n v="0"/>
  </r>
  <r>
    <s v="59869276"/>
    <d v="2023-12-28T14:05:04"/>
    <d v="2023-12-29T16:47:14"/>
    <x v="0"/>
    <s v="Department of Housing Preservation and Development"/>
    <x v="16"/>
    <s v="Closed"/>
    <s v="BROOKLYN"/>
    <s v="11209"/>
    <s v="RESIDENTIAL BUILDING"/>
    <s v="HEAVY FLOW"/>
    <x v="0"/>
    <x v="0"/>
    <n v="1"/>
    <s v="BROOKLYN"/>
    <n v="1"/>
    <m/>
    <x v="0"/>
    <x v="3"/>
    <x v="4"/>
    <n v="2023"/>
    <n v="1"/>
    <n v="1"/>
    <x v="0"/>
    <n v="0"/>
  </r>
  <r>
    <s v="60367679"/>
    <d v="2024-02-20T16:35:39"/>
    <d v="2024-02-21T21:33:4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86849"/>
    <d v="2023-11-29T11:39:02"/>
    <m/>
    <x v="0"/>
    <s v="Department of Housing Preservation and Development"/>
    <x v="22"/>
    <s v="Closed"/>
    <s v="BROOKLYN"/>
    <s v="11205"/>
    <s v="RESIDENTIAL BUILDING"/>
    <s v="MAILBOX"/>
    <x v="1"/>
    <x v="1"/>
    <m/>
    <s v="BROOKLYN"/>
    <m/>
    <n v="364"/>
    <x v="3"/>
    <x v="33"/>
    <x v="1"/>
    <n v="2023"/>
    <n v="1"/>
    <n v="0"/>
    <x v="1"/>
    <n v="0"/>
  </r>
  <r>
    <s v="59806067"/>
    <d v="2023-12-21T21:14:00"/>
    <d v="2023-12-21T23:05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60384979"/>
    <d v="2024-02-21T20:11:07"/>
    <d v="2024-02-26T13:23:23"/>
    <x v="6"/>
    <s v="Department of Sanitation"/>
    <x v="48"/>
    <s v="Closed"/>
    <s v="BROOKLYN"/>
    <s v="11226"/>
    <s v="Sidewalk"/>
    <s v="Removal Request"/>
    <x v="0"/>
    <x v="0"/>
    <n v="4"/>
    <s v="BROOKLYN"/>
    <n v="4"/>
    <m/>
    <x v="0"/>
    <x v="7"/>
    <x v="8"/>
    <n v="2024"/>
    <n v="1"/>
    <n v="1"/>
    <x v="4"/>
    <n v="0"/>
  </r>
  <r>
    <s v="51703216"/>
    <d v="2021-08-31T06:48:21"/>
    <d v="2021-08-31T10:36:13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28"/>
    <x v="35"/>
    <n v="2021"/>
    <n v="1"/>
    <n v="1"/>
    <x v="2"/>
    <n v="0"/>
  </r>
  <r>
    <s v="54712245"/>
    <m/>
    <d v="2022-07-21T10:15:09"/>
    <x v="6"/>
    <s v="Department of Sanitation"/>
    <x v="44"/>
    <s v="Closed"/>
    <s v="BROOKLYN"/>
    <s v="11216"/>
    <s v="Street"/>
    <s v="No Private Carter"/>
    <x v="0"/>
    <x v="0"/>
    <m/>
    <s v="BROOKLYN"/>
    <m/>
    <m/>
    <x v="0"/>
    <x v="1"/>
    <x v="12"/>
    <m/>
    <n v="1"/>
    <n v="1"/>
    <x v="1"/>
    <n v="0"/>
  </r>
  <r>
    <s v="60695294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51703108"/>
    <d v="2021-08-31T18:13:21"/>
    <d v="2021-09-14T20:18:21"/>
    <x v="0"/>
    <s v="Department of Housing Preservation and Development"/>
    <x v="51"/>
    <s v="Closed"/>
    <s v="BRONX"/>
    <s v="10461"/>
    <s v="RESIDENTIAL BUILDING"/>
    <s v="REFRIGERATOR"/>
    <x v="0"/>
    <x v="0"/>
    <n v="14"/>
    <s v="BRONX"/>
    <n v="14"/>
    <m/>
    <x v="0"/>
    <x v="28"/>
    <x v="20"/>
    <n v="2021"/>
    <n v="1"/>
    <n v="1"/>
    <x v="6"/>
    <n v="0"/>
  </r>
  <r>
    <s v="59660739"/>
    <m/>
    <d v="2024-03-13T19:00:00"/>
    <x v="8"/>
    <s v="Department of Transportation"/>
    <x v="60"/>
    <s v="Closed"/>
    <s v="QUEENS"/>
    <s v="11101"/>
    <s v=""/>
    <s v="Veh Signal Head"/>
    <x v="0"/>
    <x v="0"/>
    <m/>
    <s v="QUEENS"/>
    <m/>
    <m/>
    <x v="0"/>
    <x v="1"/>
    <x v="13"/>
    <m/>
    <n v="1"/>
    <n v="1"/>
    <x v="1"/>
    <n v="0"/>
  </r>
  <r>
    <s v="60363204"/>
    <d v="2024-02-19T15:52:09"/>
    <d v="2024-02-19T16:10:53"/>
    <x v="3"/>
    <s v="New York City Police Department"/>
    <x v="7"/>
    <s v="Closed"/>
    <s v=""/>
    <s v="1002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17813"/>
    <d v="2024-02-13T08:46:17"/>
    <d v="2024-06-24T07:10:11"/>
    <x v="0"/>
    <s v="Department of Housing Preservation and Development"/>
    <x v="16"/>
    <s v="Closed"/>
    <s v="BROOKLYN"/>
    <s v="11211"/>
    <s v="RESIDENTIAL BUILDING"/>
    <s v="SLOW LEAK"/>
    <x v="0"/>
    <x v="0"/>
    <n v="131"/>
    <s v="BROOKLYN"/>
    <n v="131"/>
    <m/>
    <x v="0"/>
    <x v="7"/>
    <x v="19"/>
    <n v="2024"/>
    <n v="1"/>
    <n v="1"/>
    <x v="3"/>
    <n v="1"/>
  </r>
  <r>
    <s v="60355547"/>
    <d v="2024-02-18T15:32:43"/>
    <d v="2024-02-19T21:52:21"/>
    <x v="3"/>
    <s v="New York City Police Department"/>
    <x v="4"/>
    <s v="Closed"/>
    <s v="RICHMOND HILL"/>
    <s v="11418"/>
    <s v="Street/Sidewalk"/>
    <s v="No Access"/>
    <x v="0"/>
    <x v="0"/>
    <n v="1"/>
    <s v="QUEENS"/>
    <n v="1"/>
    <m/>
    <x v="0"/>
    <x v="7"/>
    <x v="8"/>
    <n v="2024"/>
    <n v="1"/>
    <n v="1"/>
    <x v="0"/>
    <n v="0"/>
  </r>
  <r>
    <s v="599133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</r>
  <r>
    <s v="60362601"/>
    <d v="2024-02-19T12:20:20"/>
    <d v="2024-02-19T13:02:50"/>
    <x v="3"/>
    <s v="New York City Police Department"/>
    <x v="8"/>
    <s v="Closed"/>
    <s v="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360217"/>
    <d v="2024-02-19T15:29:32"/>
    <d v="2024-02-26T07:39:08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926578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920872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2863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36564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549002"/>
    <d v="2021-08-16T19:47:14"/>
    <d v="2021-08-16T20:31:25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549090"/>
    <d v="2021-08-16T12:05:48"/>
    <d v="2021-08-16T12:18:56"/>
    <x v="3"/>
    <s v="New York City Police Department"/>
    <x v="69"/>
    <s v="Closed"/>
    <s v="STATEN ISLAND"/>
    <s v="10301"/>
    <s v="Street/Sidewalk"/>
    <s v="Other (complaint details)"/>
    <x v="0"/>
    <x v="0"/>
    <n v="0"/>
    <s v="STATEN ISLAND"/>
    <m/>
    <m/>
    <x v="0"/>
    <x v="28"/>
    <x v="35"/>
    <n v="2021"/>
    <n v="1"/>
    <n v="1"/>
    <x v="2"/>
    <n v="0"/>
  </r>
  <r>
    <s v="5992005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67321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837270"/>
    <m/>
    <m/>
    <x v="8"/>
    <s v="Department of Transportation"/>
    <x v="14"/>
    <s v="Assign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0702479"/>
    <d v="2024-03-27T19:49:51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245"/>
    <x v="3"/>
    <x v="58"/>
    <x v="1"/>
    <n v="2024"/>
    <n v="1"/>
    <n v="0"/>
    <x v="1"/>
    <n v="0"/>
  </r>
  <r>
    <s v="59705369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0385927"/>
    <d v="2024-02-21T11:03:29"/>
    <d v="2024-02-26T15:57:57"/>
    <x v="1"/>
    <s v="Department of Parks and Recreation"/>
    <x v="1"/>
    <s v="Closed"/>
    <s v="BROOKLYN"/>
    <s v="11223"/>
    <s v="Park"/>
    <s v="Branch or Limb Has Fallen Down"/>
    <x v="0"/>
    <x v="0"/>
    <n v="5"/>
    <s v="BROOKLYN"/>
    <n v="5"/>
    <m/>
    <x v="0"/>
    <x v="7"/>
    <x v="8"/>
    <n v="2024"/>
    <n v="1"/>
    <n v="1"/>
    <x v="4"/>
    <n v="0"/>
  </r>
  <r>
    <s v="59917505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51784330"/>
    <m/>
    <m/>
    <x v="3"/>
    <s v="New York City Police Department"/>
    <x v="69"/>
    <s v="Closed"/>
    <s v="EAST ELMHURST"/>
    <s v="11369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928164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</r>
  <r>
    <s v="60346960"/>
    <d v="2024-02-17T10:17:59"/>
    <d v="2024-02-20T19:20:24"/>
    <x v="0"/>
    <s v="Department of Housing Preservation and Development"/>
    <x v="0"/>
    <s v="Closed"/>
    <s v="BROOKLYN"/>
    <s v="11213"/>
    <s v="RESIDENTIAL BUILDING"/>
    <s v="MOLD"/>
    <x v="0"/>
    <x v="0"/>
    <n v="3"/>
    <s v="BROOKLYN"/>
    <n v="3"/>
    <m/>
    <x v="0"/>
    <x v="7"/>
    <x v="8"/>
    <n v="2024"/>
    <n v="1"/>
    <n v="1"/>
    <x v="0"/>
    <n v="0"/>
  </r>
  <r>
    <s v="60358313"/>
    <d v="2024-02-19T01:12:08"/>
    <d v="2024-02-19T01:41:23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14011"/>
    <d v="2024-02-13T08:29:30"/>
    <d v="2024-05-13T08:13:01"/>
    <x v="0"/>
    <s v="Department of Housing Preservation and Development"/>
    <x v="16"/>
    <s v="Closed"/>
    <s v="BROOKLYN"/>
    <s v="11207"/>
    <s v="RESIDENTIAL BUILDING"/>
    <s v="SLOW LEAK"/>
    <x v="0"/>
    <x v="0"/>
    <n v="89"/>
    <s v="BROOKLYN"/>
    <n v="89"/>
    <m/>
    <x v="0"/>
    <x v="7"/>
    <x v="5"/>
    <n v="2024"/>
    <n v="1"/>
    <n v="1"/>
    <x v="5"/>
    <n v="0"/>
  </r>
  <r>
    <s v="51703123"/>
    <d v="2021-08-31T15:34:56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1184"/>
    <x v="6"/>
    <x v="28"/>
    <x v="1"/>
    <n v="2021"/>
    <n v="1"/>
    <n v="0"/>
    <x v="1"/>
    <n v="0"/>
  </r>
  <r>
    <s v="60375044"/>
    <d v="2024-02-20T16:00:48"/>
    <d v="2024-02-26T15:15:35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7"/>
    <x v="8"/>
    <n v="2024"/>
    <n v="1"/>
    <n v="1"/>
    <x v="4"/>
    <n v="0"/>
  </r>
  <r>
    <s v="59668872"/>
    <m/>
    <m/>
    <x v="6"/>
    <s v="Department of Sanitation"/>
    <x v="47"/>
    <s v="Closed"/>
    <s v=""/>
    <s v="10013"/>
    <s v="Street"/>
    <s v="Inadequate Sweeping"/>
    <x v="1"/>
    <x v="1"/>
    <m/>
    <s v="MANHATTAN"/>
    <m/>
    <m/>
    <x v="0"/>
    <x v="1"/>
    <x v="1"/>
    <m/>
    <n v="1"/>
    <n v="0"/>
    <x v="1"/>
    <n v="0"/>
  </r>
  <r>
    <s v="51703260"/>
    <d v="2021-08-31T21:33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671290"/>
    <d v="2024-03-23T16:38:20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9"/>
    <x v="3"/>
    <x v="58"/>
    <x v="1"/>
    <n v="2024"/>
    <n v="1"/>
    <n v="0"/>
    <x v="1"/>
    <n v="0"/>
  </r>
  <r>
    <s v="5966559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14137"/>
    <m/>
    <m/>
    <x v="3"/>
    <s v="New York City Police Department"/>
    <x v="7"/>
    <s v="Closed"/>
    <s v="NEW YORK"/>
    <s v="10022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1549076"/>
    <d v="2021-08-16T16:06:41"/>
    <d v="2021-08-16T17:33:05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856182"/>
    <d v="2023-12-27T11:07:11"/>
    <d v="2023-12-29T17:29:47"/>
    <x v="0"/>
    <s v="Department of Housing Preservation and Development"/>
    <x v="0"/>
    <s v="Closed"/>
    <s v="QUEENS VILLAGE"/>
    <s v="11428"/>
    <s v="RESIDENTIAL BUILDING"/>
    <s v="PESTS"/>
    <x v="0"/>
    <x v="0"/>
    <n v="2"/>
    <s v="QUEENS"/>
    <n v="2"/>
    <m/>
    <x v="0"/>
    <x v="3"/>
    <x v="4"/>
    <n v="2023"/>
    <n v="1"/>
    <n v="1"/>
    <x v="0"/>
    <n v="0"/>
  </r>
  <r>
    <s v="54713366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354318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0823842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m/>
    <n v="1"/>
    <n v="0"/>
    <x v="1"/>
    <n v="0"/>
  </r>
  <r>
    <s v="51548789"/>
    <d v="2021-08-16T16:43:00"/>
    <d v="2021-08-20T00:00:00"/>
    <x v="6"/>
    <s v="Department of Sanitation"/>
    <x v="31"/>
    <s v="Closed"/>
    <s v="Rosedale"/>
    <s v="1142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681379"/>
    <d v="2024-03-25T18:57:44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7"/>
    <x v="3"/>
    <x v="58"/>
    <x v="1"/>
    <n v="2024"/>
    <n v="1"/>
    <n v="0"/>
    <x v="1"/>
    <n v="0"/>
  </r>
  <r>
    <s v="59854066"/>
    <d v="2023-12-27T14:55:3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36"/>
    <x v="3"/>
    <x v="3"/>
    <x v="1"/>
    <n v="2023"/>
    <n v="1"/>
    <n v="0"/>
    <x v="1"/>
    <n v="0"/>
  </r>
  <r>
    <s v="59851262"/>
    <d v="2023-12-26T21:29:00"/>
    <d v="2023-12-27T12:31:00"/>
    <x v="5"/>
    <s v="Department of Environmental Protection"/>
    <x v="20"/>
    <s v="Closed"/>
    <s v="BRONX"/>
    <s v="10468"/>
    <s v=""/>
    <s v="Noise, Barking Dog (NR5)"/>
    <x v="0"/>
    <x v="0"/>
    <n v="0"/>
    <s v="BRONX"/>
    <m/>
    <m/>
    <x v="0"/>
    <x v="3"/>
    <x v="4"/>
    <n v="2023"/>
    <n v="1"/>
    <n v="1"/>
    <x v="2"/>
    <n v="0"/>
  </r>
  <r>
    <s v="59665272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609213"/>
    <d v="2024-03-17T17:34:37"/>
    <d v="2024-03-18T00:00:00"/>
    <x v="7"/>
    <s v="Department of Buildings"/>
    <x v="34"/>
    <s v="Closed"/>
    <s v="STATEN ISLAND"/>
    <s v="10304"/>
    <s v=""/>
    <s v="Work Without A Permit - Occupied Multiple Dwelling"/>
    <x v="0"/>
    <x v="0"/>
    <n v="0"/>
    <s v="STATEN ISLAND"/>
    <m/>
    <m/>
    <x v="0"/>
    <x v="58"/>
    <x v="13"/>
    <n v="2024"/>
    <n v="1"/>
    <n v="1"/>
    <x v="2"/>
    <n v="0"/>
  </r>
  <r>
    <s v="60367953"/>
    <d v="2024-02-20T05:45:35"/>
    <d v="2024-02-21T16:43:56"/>
    <x v="0"/>
    <s v="Department of Housing Preservation and Development"/>
    <x v="2"/>
    <s v="Closed"/>
    <s v="BROOKLYN"/>
    <s v="11214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5216675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60355923"/>
    <d v="2024-02-18T19:18:57"/>
    <d v="2024-02-19T01:03:43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178434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7366"/>
    <d v="2024-02-18T14:48:29"/>
    <d v="2024-02-19T03:19:56"/>
    <x v="3"/>
    <s v="New York City Police Department"/>
    <x v="7"/>
    <s v="Closed"/>
    <s v="QUEENS VILLAGE"/>
    <s v="11429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0382114"/>
    <d v="2024-02-21T13:43:44"/>
    <d v="2024-02-22T19:55:04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52634"/>
    <d v="2024-02-18T06:00:43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40857340"/>
    <d v="2014-06-16T12:01:17"/>
    <d v="2014-06-16T12:01:17"/>
    <x v="7"/>
    <s v="Department of Buildings"/>
    <x v="12"/>
    <s v="Closed"/>
    <s v=""/>
    <s v=""/>
    <s v=""/>
    <s v="Debris - Excessive"/>
    <x v="0"/>
    <x v="0"/>
    <n v="0"/>
    <s v="BROOKLYN"/>
    <m/>
    <m/>
    <x v="0"/>
    <x v="144"/>
    <x v="108"/>
    <n v="2014"/>
    <n v="1"/>
    <n v="1"/>
    <x v="2"/>
    <n v="0"/>
  </r>
  <r>
    <s v="60317748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2024"/>
    <n v="1"/>
    <n v="1"/>
    <x v="0"/>
    <n v="0"/>
  </r>
  <r>
    <s v="60366012"/>
    <d v="2024-02-19T21:10:25"/>
    <d v="2024-02-19T22:50:37"/>
    <x v="3"/>
    <s v="New York City Police Department"/>
    <x v="49"/>
    <s v="Closed"/>
    <s v="WOODSIDE"/>
    <s v="11377"/>
    <s v="Residential Building"/>
    <s v="No Shelter"/>
    <x v="0"/>
    <x v="0"/>
    <n v="0"/>
    <s v="QUEENS"/>
    <m/>
    <m/>
    <x v="0"/>
    <x v="7"/>
    <x v="8"/>
    <n v="2024"/>
    <n v="1"/>
    <n v="1"/>
    <x v="2"/>
    <n v="0"/>
  </r>
  <r>
    <s v="60347730"/>
    <d v="2024-02-17T21:50:11"/>
    <d v="2024-02-20T08:42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813979"/>
    <d v="2023-12-21T15:52:08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</r>
  <r>
    <s v="60348949"/>
    <d v="2024-02-17T20:51:56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60365066"/>
    <d v="2024-02-19T12:45:49"/>
    <d v="2024-02-19T12:45:49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7"/>
    <x v="8"/>
    <n v="2024"/>
    <n v="1"/>
    <n v="1"/>
    <x v="2"/>
    <n v="0"/>
  </r>
  <r>
    <s v="54714974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55585"/>
    <d v="2024-02-18T13:40:50"/>
    <d v="2024-02-19T09:52:3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2975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91544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599412"/>
    <d v="2021-11-23T17:48:11"/>
    <d v="2021-11-29T00:00:00"/>
    <x v="7"/>
    <s v="Department of Buildings"/>
    <x v="12"/>
    <s v="Closed"/>
    <s v="BRONX"/>
    <s v="10463"/>
    <s v=""/>
    <s v="Cons - Contrary/Beyond Approved Plans/Permits"/>
    <x v="0"/>
    <x v="0"/>
    <n v="5"/>
    <s v="BRONX"/>
    <n v="5"/>
    <m/>
    <x v="0"/>
    <x v="43"/>
    <x v="27"/>
    <n v="2021"/>
    <n v="1"/>
    <n v="1"/>
    <x v="4"/>
    <n v="0"/>
  </r>
  <r>
    <s v="58469367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</r>
  <r>
    <s v="52166256"/>
    <d v="2021-10-13T00:11:51"/>
    <d v="2021-10-13T00:36:1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12"/>
    <x v="10"/>
    <n v="2021"/>
    <n v="1"/>
    <n v="1"/>
    <x v="2"/>
    <n v="0"/>
  </r>
  <r>
    <s v="59799705"/>
    <d v="2023-12-20T10:36:46"/>
    <m/>
    <x v="7"/>
    <s v="Department of Buildings"/>
    <x v="104"/>
    <s v="Closed"/>
    <s v="CAMBRIA HEIGHTS"/>
    <s v="11411"/>
    <s v=""/>
    <s v="After Hours Work - Illegal"/>
    <x v="1"/>
    <x v="1"/>
    <m/>
    <s v="QUEENS"/>
    <m/>
    <n v="343"/>
    <x v="3"/>
    <x v="3"/>
    <x v="1"/>
    <n v="2023"/>
    <n v="1"/>
    <n v="0"/>
    <x v="1"/>
    <n v="0"/>
  </r>
  <r>
    <s v="59923984"/>
    <m/>
    <d v="2024-01-19T09:21:50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m/>
    <n v="1"/>
    <n v="1"/>
    <x v="1"/>
    <n v="0"/>
  </r>
  <r>
    <s v="517843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7081"/>
    <d v="2024-02-19T17:18:44"/>
    <d v="2024-02-19T17:2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19018"/>
    <d v="2024-02-14T12:19:00"/>
    <d v="2024-02-15T10:19:20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23880"/>
    <d v="2024-02-14T23:20:00"/>
    <d v="2024-02-15T20:12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918843"/>
    <m/>
    <d v="2024-01-13T10:00:59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m/>
    <n v="1"/>
    <n v="1"/>
    <x v="1"/>
    <n v="0"/>
  </r>
  <r>
    <s v="60363426"/>
    <d v="2024-02-19T05:37:58"/>
    <d v="2024-02-19T06:34:47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59920208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70391"/>
    <d v="2023-12-28T15:36:43"/>
    <d v="2023-12-29T19:49:32"/>
    <x v="0"/>
    <s v="Department of Housing Preservation and Development"/>
    <x v="0"/>
    <s v="Closed"/>
    <s v="BROOKLYN"/>
    <s v="11203"/>
    <s v="RESIDENTIAL BUILDING"/>
    <s v="PESTS"/>
    <x v="0"/>
    <x v="0"/>
    <n v="1"/>
    <s v="BROOKLYN"/>
    <n v="1"/>
    <m/>
    <x v="0"/>
    <x v="3"/>
    <x v="4"/>
    <n v="2023"/>
    <n v="1"/>
    <n v="1"/>
    <x v="0"/>
    <n v="0"/>
  </r>
  <r>
    <s v="59886717"/>
    <d v="2023-12-30T06:31:07"/>
    <m/>
    <x v="6"/>
    <s v="Department of Sanitation"/>
    <x v="48"/>
    <s v="Closed"/>
    <s v="BROOKLYN"/>
    <s v="11211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60835997"/>
    <m/>
    <d v="2024-04-15T16:00:03"/>
    <x v="6"/>
    <s v="Department of Sanitation"/>
    <x v="38"/>
    <s v="Closed"/>
    <s v="ASTORIA"/>
    <s v="11106"/>
    <s v="Street"/>
    <s v="Trash or Recycling"/>
    <x v="0"/>
    <x v="0"/>
    <m/>
    <s v="QUEENS"/>
    <m/>
    <m/>
    <x v="0"/>
    <x v="1"/>
    <x v="7"/>
    <m/>
    <n v="1"/>
    <n v="1"/>
    <x v="1"/>
    <n v="0"/>
  </r>
  <r>
    <s v="60381528"/>
    <d v="2024-02-21T19:26:00"/>
    <d v="2024-02-27T15:45:00"/>
    <x v="5"/>
    <s v="Department of Environmental Protection"/>
    <x v="20"/>
    <s v="Closed"/>
    <s v="BRONX"/>
    <s v="10462"/>
    <s v=""/>
    <s v="Noise, Barking Dog (NR5)"/>
    <x v="0"/>
    <x v="0"/>
    <n v="5"/>
    <s v="BRONX"/>
    <n v="5"/>
    <m/>
    <x v="0"/>
    <x v="7"/>
    <x v="8"/>
    <n v="2024"/>
    <n v="1"/>
    <n v="1"/>
    <x v="4"/>
    <n v="0"/>
  </r>
  <r>
    <s v="60341926"/>
    <d v="2024-02-16T15:54:43"/>
    <m/>
    <x v="8"/>
    <s v="Department of Transportation"/>
    <x v="26"/>
    <s v="Closed"/>
    <s v="BROOKLYN"/>
    <s v="11201"/>
    <s v="Sidewalk"/>
    <s v="Broken Sidewalk"/>
    <x v="1"/>
    <x v="1"/>
    <m/>
    <s v="BROOKLYN"/>
    <m/>
    <n v="285"/>
    <x v="3"/>
    <x v="7"/>
    <x v="1"/>
    <n v="2024"/>
    <n v="1"/>
    <n v="0"/>
    <x v="1"/>
    <n v="0"/>
  </r>
  <r>
    <s v="60357149"/>
    <d v="2024-02-18T03:53:04"/>
    <d v="2024-02-21T11:41:57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92135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m/>
    <n v="1"/>
    <n v="0"/>
    <x v="1"/>
    <n v="0"/>
  </r>
  <r>
    <s v="59923222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59780336"/>
    <d v="2023-12-18T00:38:00"/>
    <d v="2023-12-22T01:30:00"/>
    <x v="5"/>
    <s v="Department of Environmental Protection"/>
    <x v="20"/>
    <s v="Closed"/>
    <s v="NEW YORK"/>
    <s v="10005"/>
    <s v=""/>
    <s v="Noise: Jack Hammering (NC2)"/>
    <x v="0"/>
    <x v="0"/>
    <n v="4"/>
    <s v="MANHATTAN"/>
    <n v="4"/>
    <m/>
    <x v="0"/>
    <x v="3"/>
    <x v="4"/>
    <n v="2023"/>
    <n v="1"/>
    <n v="1"/>
    <x v="4"/>
    <n v="0"/>
  </r>
  <r>
    <s v="60715477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2024"/>
    <n v="1"/>
    <n v="0"/>
    <x v="1"/>
    <n v="0"/>
  </r>
  <r>
    <s v="60324672"/>
    <d v="2024-02-14T12:15:13"/>
    <d v="2024-02-15T11:12:14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925395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60835643"/>
    <m/>
    <m/>
    <x v="3"/>
    <s v="New York City Police Department"/>
    <x v="52"/>
    <s v="Closed"/>
    <s v="BROOKLYN"/>
    <s v="1122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501272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m/>
    <n v="1"/>
    <n v="1"/>
    <x v="1"/>
    <n v="0"/>
  </r>
  <r>
    <s v="59916495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350"/>
    <m/>
    <m/>
    <x v="5"/>
    <s v="Department of Environmental Protection"/>
    <x v="20"/>
    <s v="Closed"/>
    <s v="Astoria"/>
    <s v="11105"/>
    <s v=""/>
    <s v="Noise, Other Animals (NR6)"/>
    <x v="1"/>
    <x v="1"/>
    <m/>
    <s v="QUEENS"/>
    <m/>
    <m/>
    <x v="0"/>
    <x v="1"/>
    <x v="1"/>
    <m/>
    <n v="1"/>
    <n v="0"/>
    <x v="1"/>
    <n v="0"/>
  </r>
  <r>
    <s v="599136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</r>
  <r>
    <s v="51703181"/>
    <d v="2021-08-31T13:49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06526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655013"/>
    <d v="2024-03-22T02:34:11"/>
    <d v="2024-03-22T02:34:11"/>
    <x v="4"/>
    <s v="Department of Health and Mental Hygiene"/>
    <x v="72"/>
    <s v="Closed"/>
    <s v="BROOKLYN"/>
    <s v="11226"/>
    <s v="3+ Family Apartment Building"/>
    <s v="Dog"/>
    <x v="0"/>
    <x v="0"/>
    <n v="0"/>
    <s v="BROOKLYN"/>
    <m/>
    <m/>
    <x v="0"/>
    <x v="58"/>
    <x v="13"/>
    <n v="2024"/>
    <n v="1"/>
    <n v="1"/>
    <x v="2"/>
    <n v="0"/>
  </r>
  <r>
    <s v="59076615"/>
    <m/>
    <d v="2024-03-22T07:44:50"/>
    <x v="1"/>
    <s v="Department of Parks and Recreation"/>
    <x v="36"/>
    <s v="Closed"/>
    <s v="BROOKLYN"/>
    <s v="11235"/>
    <s v="Street"/>
    <s v="For One Address"/>
    <x v="0"/>
    <x v="0"/>
    <m/>
    <s v="BROOKLYN"/>
    <m/>
    <m/>
    <x v="0"/>
    <x v="1"/>
    <x v="13"/>
    <m/>
    <n v="1"/>
    <n v="1"/>
    <x v="1"/>
    <n v="0"/>
  </r>
  <r>
    <s v="60712444"/>
    <d v="2024-03-28T14:29:06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4"/>
    <x v="3"/>
    <x v="58"/>
    <x v="1"/>
    <n v="2024"/>
    <n v="1"/>
    <n v="0"/>
    <x v="1"/>
    <n v="0"/>
  </r>
  <r>
    <s v="5178458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774398"/>
    <d v="2023-12-18T09:25:00"/>
    <d v="2023-12-18T11:05:00"/>
    <x v="8"/>
    <s v="Department of Transportation"/>
    <x v="60"/>
    <s v="Closed"/>
    <s v=""/>
    <s v=""/>
    <s v=""/>
    <s v="Ped Multiple Lamps"/>
    <x v="0"/>
    <x v="0"/>
    <n v="0"/>
    <s v="BRONX"/>
    <m/>
    <m/>
    <x v="0"/>
    <x v="3"/>
    <x v="4"/>
    <n v="2023"/>
    <n v="1"/>
    <n v="1"/>
    <x v="2"/>
    <n v="0"/>
  </r>
  <r>
    <s v="60312614"/>
    <d v="2024-02-13T18:26:47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1657"/>
    <m/>
    <m/>
    <x v="3"/>
    <s v="New York City Police Department"/>
    <x v="45"/>
    <s v="Closed"/>
    <s v="NEW YORK"/>
    <s v="10017"/>
    <s v="Street/Sidewalk"/>
    <s v="Drag Racing"/>
    <x v="1"/>
    <x v="1"/>
    <m/>
    <s v="MANHATTAN"/>
    <m/>
    <m/>
    <x v="0"/>
    <x v="1"/>
    <x v="1"/>
    <m/>
    <n v="1"/>
    <n v="0"/>
    <x v="1"/>
    <n v="0"/>
  </r>
  <r>
    <s v="59928561"/>
    <m/>
    <d v="2024-01-2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83962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846985"/>
    <d v="2023-12-26T17:23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60688987"/>
    <d v="2024-03-25T14:05:42"/>
    <m/>
    <x v="0"/>
    <s v="Department of Housing Preservation and Development"/>
    <x v="73"/>
    <s v="Closed"/>
    <s v="BROOKLYN"/>
    <s v="11211"/>
    <s v="RESIDENTIAL BUILDING"/>
    <s v="WINDOW GUARD BROKEN/MISSING"/>
    <x v="1"/>
    <x v="1"/>
    <m/>
    <s v="BROOKLYN"/>
    <m/>
    <n v="247"/>
    <x v="3"/>
    <x v="58"/>
    <x v="1"/>
    <n v="2024"/>
    <n v="1"/>
    <n v="0"/>
    <x v="1"/>
    <n v="0"/>
  </r>
  <r>
    <s v="59257257"/>
    <d v="2023-10-28T18:39:5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2023"/>
    <n v="1"/>
    <n v="0"/>
    <x v="1"/>
    <n v="0"/>
  </r>
  <r>
    <s v="51549139"/>
    <d v="2021-08-16T07:19:20"/>
    <d v="2021-08-19T17:09:27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28"/>
    <x v="35"/>
    <n v="2021"/>
    <n v="1"/>
    <n v="1"/>
    <x v="0"/>
    <n v="0"/>
  </r>
  <r>
    <s v="59651887"/>
    <m/>
    <m/>
    <x v="9"/>
    <s v="Department of Homeless Services"/>
    <x v="39"/>
    <s v="Closed"/>
    <s v="BROOKLYN"/>
    <s v="11216"/>
    <s v="Residential Building/House"/>
    <s v=""/>
    <x v="1"/>
    <x v="1"/>
    <m/>
    <s v="BROOKLYN"/>
    <m/>
    <m/>
    <x v="0"/>
    <x v="1"/>
    <x v="1"/>
    <m/>
    <n v="1"/>
    <n v="0"/>
    <x v="1"/>
    <n v="0"/>
  </r>
  <r>
    <s v="54711793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60309893"/>
    <d v="2024-02-13T13:14:09"/>
    <m/>
    <x v="0"/>
    <s v="Department of Housing Preservation and Development"/>
    <x v="65"/>
    <s v="Closed"/>
    <s v="NEW YORK"/>
    <s v="10023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5992836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</r>
  <r>
    <s v="54712409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m/>
    <n v="1"/>
    <n v="0"/>
    <x v="1"/>
    <n v="0"/>
  </r>
  <r>
    <s v="59886154"/>
    <d v="2023-12-30T18:41:00"/>
    <d v="2024-04-15T10:56:00"/>
    <x v="8"/>
    <s v="Department of Transportation"/>
    <x v="14"/>
    <s v="Closed"/>
    <s v="BROOKLYN"/>
    <s v="11236"/>
    <s v=""/>
    <s v="Street Light Out"/>
    <x v="0"/>
    <x v="0"/>
    <n v="106"/>
    <s v="BROOKLYN"/>
    <n v="106"/>
    <m/>
    <x v="0"/>
    <x v="3"/>
    <x v="7"/>
    <n v="2023"/>
    <n v="1"/>
    <n v="1"/>
    <x v="3"/>
    <n v="1"/>
  </r>
  <r>
    <s v="59922067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549126"/>
    <d v="2021-08-16T11:43:07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1199"/>
    <x v="6"/>
    <x v="28"/>
    <x v="1"/>
    <n v="2021"/>
    <n v="1"/>
    <n v="0"/>
    <x v="1"/>
    <n v="0"/>
  </r>
  <r>
    <s v="52166320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9860250"/>
    <d v="2023-12-27T12:54:47"/>
    <d v="2023-12-29T20:33:31"/>
    <x v="0"/>
    <s v="Department of Housing Preservation and Development"/>
    <x v="0"/>
    <s v="Closed"/>
    <s v="BROOKLYN"/>
    <s v="11230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59853055"/>
    <d v="2023-12-26T12:04:35"/>
    <d v="2023-12-29T17:48:57"/>
    <x v="0"/>
    <s v="Department of Housing Preservation and Development"/>
    <x v="16"/>
    <s v="Closed"/>
    <s v="BRONX"/>
    <s v="10458"/>
    <s v="RESIDENTIAL BUILDING"/>
    <s v="HEAVY FLOW"/>
    <x v="0"/>
    <x v="0"/>
    <n v="3"/>
    <s v="BRONX"/>
    <n v="3"/>
    <m/>
    <x v="0"/>
    <x v="3"/>
    <x v="4"/>
    <n v="2023"/>
    <n v="1"/>
    <n v="1"/>
    <x v="0"/>
    <n v="0"/>
  </r>
  <r>
    <s v="59671947"/>
    <m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54115"/>
    <d v="2024-02-18T19:58:21"/>
    <d v="2024-02-19T00:25:3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549043"/>
    <d v="2021-08-16T01:21:44"/>
    <d v="2021-08-16T02:06:1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79076"/>
    <d v="2023-12-29T10:07:09"/>
    <d v="2024-06-13T20:12:26"/>
    <x v="0"/>
    <s v="Department of Housing Preservation and Development"/>
    <x v="0"/>
    <s v="Closed"/>
    <s v="NEW YORK"/>
    <s v="10019"/>
    <s v="RESIDENTIAL BUILDING"/>
    <s v="GARBAGE/RECYCLING STORAGE"/>
    <x v="0"/>
    <x v="0"/>
    <n v="167"/>
    <s v="MANHATTAN"/>
    <n v="167"/>
    <m/>
    <x v="0"/>
    <x v="3"/>
    <x v="19"/>
    <n v="2023"/>
    <n v="1"/>
    <n v="1"/>
    <x v="3"/>
    <n v="1"/>
  </r>
  <r>
    <s v="60338241"/>
    <d v="2024-02-16T17:59:32"/>
    <d v="2024-02-21T10:55:00"/>
    <x v="8"/>
    <s v="Department of Transportation"/>
    <x v="33"/>
    <s v="Closed"/>
    <s v="BROOKLYN"/>
    <s v="11232"/>
    <s v=""/>
    <s v="Pothole"/>
    <x v="0"/>
    <x v="0"/>
    <n v="4"/>
    <s v="BROOKLYN"/>
    <n v="4"/>
    <m/>
    <x v="0"/>
    <x v="7"/>
    <x v="8"/>
    <n v="2024"/>
    <n v="1"/>
    <n v="1"/>
    <x v="4"/>
    <n v="0"/>
  </r>
  <r>
    <s v="59924126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1784459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703065"/>
    <d v="2021-08-31T21:45:28"/>
    <d v="2021-10-19T15:58:41"/>
    <x v="0"/>
    <s v="Department of Housing Preservation and Development"/>
    <x v="16"/>
    <s v="Closed"/>
    <s v="BRONX"/>
    <s v="10457"/>
    <s v="RESIDENTIAL BUILDING"/>
    <s v="HEAVY FLOW"/>
    <x v="0"/>
    <x v="0"/>
    <n v="48"/>
    <s v="BRONX"/>
    <n v="48"/>
    <m/>
    <x v="0"/>
    <x v="28"/>
    <x v="10"/>
    <n v="2021"/>
    <n v="1"/>
    <n v="1"/>
    <x v="5"/>
    <n v="0"/>
  </r>
  <r>
    <s v="599128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62143"/>
    <d v="2024-02-19T19:37:27"/>
    <d v="2024-02-19T20:02:42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737688"/>
    <d v="2023-12-14T04:32:07"/>
    <d v="2023-12-19T00:00:00"/>
    <x v="7"/>
    <s v="Department of Buildings"/>
    <x v="12"/>
    <s v="Closed"/>
    <s v="BROOKLYN"/>
    <s v="11221"/>
    <s v=""/>
    <s v="Building Permit - None"/>
    <x v="0"/>
    <x v="0"/>
    <n v="4"/>
    <s v="BROOKLYN"/>
    <n v="4"/>
    <m/>
    <x v="0"/>
    <x v="3"/>
    <x v="4"/>
    <n v="2023"/>
    <n v="1"/>
    <n v="1"/>
    <x v="4"/>
    <n v="0"/>
  </r>
  <r>
    <s v="60724761"/>
    <d v="2024-03-29T05:54:26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243"/>
    <x v="3"/>
    <x v="58"/>
    <x v="1"/>
    <n v="2024"/>
    <n v="1"/>
    <n v="0"/>
    <x v="1"/>
    <n v="0"/>
  </r>
  <r>
    <s v="51549069"/>
    <d v="2021-08-16T02:52:56"/>
    <d v="2021-08-16T03:47:5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837636"/>
    <m/>
    <m/>
    <x v="8"/>
    <s v="Department of Transportation"/>
    <x v="26"/>
    <s v="Closed"/>
    <s v="SAINT ALBANS"/>
    <s v="11412"/>
    <s v="Sidewalk"/>
    <s v="Broken Sidewalk"/>
    <x v="1"/>
    <x v="1"/>
    <m/>
    <s v="QUEENS"/>
    <m/>
    <m/>
    <x v="0"/>
    <x v="1"/>
    <x v="1"/>
    <m/>
    <n v="1"/>
    <n v="0"/>
    <x v="1"/>
    <n v="0"/>
  </r>
  <r>
    <s v="54709195"/>
    <m/>
    <d v="2023-02-17T15:20:02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1"/>
    <m/>
    <n v="1"/>
    <n v="1"/>
    <x v="1"/>
    <n v="0"/>
  </r>
  <r>
    <s v="60710266"/>
    <d v="2024-03-28T13:35:1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244"/>
    <x v="3"/>
    <x v="58"/>
    <x v="1"/>
    <n v="2024"/>
    <n v="1"/>
    <n v="0"/>
    <x v="1"/>
    <n v="0"/>
  </r>
  <r>
    <s v="5471269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992764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0070"/>
    <d v="2024-02-13T10:13:28"/>
    <d v="2024-02-13T16:57:09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51703210"/>
    <d v="2021-08-30T07:08:00"/>
    <d v="2021-08-30T08:3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</r>
  <r>
    <s v="60822101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</r>
  <r>
    <s v="51784668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0362586"/>
    <d v="2024-02-19T19:51:15"/>
    <d v="2024-02-19T20:02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19823881"/>
    <d v="2011-02-13T11:43:48"/>
    <d v="2011-02-13T12:12:58"/>
    <x v="1"/>
    <s v="Department of Parks and Recreation"/>
    <x v="28"/>
    <s v="Closed"/>
    <s v="NEW YORK"/>
    <s v="10010"/>
    <s v="Park"/>
    <s v="Dog Off Leash"/>
    <x v="0"/>
    <x v="0"/>
    <n v="0"/>
    <s v="MANHATTAN"/>
    <m/>
    <m/>
    <x v="0"/>
    <x v="125"/>
    <x v="71"/>
    <n v="2011"/>
    <n v="1"/>
    <n v="1"/>
    <x v="2"/>
    <n v="0"/>
  </r>
  <r>
    <s v="60714483"/>
    <d v="2024-03-28T23:52:52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4"/>
    <x v="3"/>
    <x v="58"/>
    <x v="1"/>
    <n v="2024"/>
    <n v="1"/>
    <n v="0"/>
    <x v="1"/>
    <n v="0"/>
  </r>
  <r>
    <s v="59914219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</r>
  <r>
    <s v="60365964"/>
    <d v="2024-02-19T06:01:19"/>
    <d v="2024-02-19T06:23:1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383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98189"/>
    <d v="2023-12-20T21:38:00"/>
    <d v="2023-12-21T18:30:00"/>
    <x v="5"/>
    <s v="Department of Environmental Protection"/>
    <x v="20"/>
    <s v="Closed"/>
    <s v="BROOKLYN"/>
    <s v="11220"/>
    <s v=""/>
    <s v="Noise: Construction Equipment (NC1)"/>
    <x v="0"/>
    <x v="0"/>
    <n v="0"/>
    <s v="BROOKLYN"/>
    <m/>
    <m/>
    <x v="0"/>
    <x v="3"/>
    <x v="4"/>
    <n v="2023"/>
    <n v="1"/>
    <n v="1"/>
    <x v="2"/>
    <n v="0"/>
  </r>
  <r>
    <s v="6082490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0094"/>
    <d v="2024-02-13T16:24:14"/>
    <d v="2024-04-25T05:03:17"/>
    <x v="0"/>
    <s v="Department of Housing Preservation and Development"/>
    <x v="17"/>
    <s v="Closed"/>
    <s v="NEW YORK"/>
    <s v="10032"/>
    <s v="RESIDENTIAL BUILDING"/>
    <s v="RADIATOR"/>
    <x v="0"/>
    <x v="0"/>
    <n v="71"/>
    <s v="MANHATTAN"/>
    <n v="71"/>
    <m/>
    <x v="0"/>
    <x v="7"/>
    <x v="7"/>
    <n v="2024"/>
    <n v="1"/>
    <n v="1"/>
    <x v="5"/>
    <n v="0"/>
  </r>
  <r>
    <s v="5991532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355669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m/>
    <n v="1"/>
    <n v="0"/>
    <x v="1"/>
    <n v="0"/>
  </r>
  <r>
    <s v="42573335"/>
    <m/>
    <m/>
    <x v="7"/>
    <s v="Department of Buildings"/>
    <x v="12"/>
    <s v="Closed"/>
    <s v="STATEN ISLAND"/>
    <s v="10314"/>
    <s v=""/>
    <s v="Egress - Doors Locked/Blocked/Improper/No Secondary Means"/>
    <x v="1"/>
    <x v="1"/>
    <m/>
    <s v="STATEN ISLAND"/>
    <m/>
    <m/>
    <x v="0"/>
    <x v="1"/>
    <x v="1"/>
    <m/>
    <n v="1"/>
    <n v="0"/>
    <x v="1"/>
    <n v="0"/>
  </r>
  <r>
    <s v="60365128"/>
    <d v="2024-02-19T15:34:04"/>
    <m/>
    <x v="1"/>
    <s v="Department of Parks and Recreation"/>
    <x v="67"/>
    <s v="Closed"/>
    <s v="BROOKLYN"/>
    <s v="11209"/>
    <s v="Park"/>
    <s v="Garbage or Litter"/>
    <x v="1"/>
    <x v="1"/>
    <m/>
    <s v="BROOKLYN"/>
    <m/>
    <n v="282"/>
    <x v="3"/>
    <x v="7"/>
    <x v="1"/>
    <n v="2024"/>
    <n v="1"/>
    <n v="0"/>
    <x v="1"/>
    <n v="0"/>
  </r>
  <r>
    <s v="59613463"/>
    <m/>
    <m/>
    <x v="8"/>
    <s v="Department of Transportation"/>
    <x v="14"/>
    <s v="Closed"/>
    <s v="BRONX"/>
    <s v="10464"/>
    <s v=""/>
    <s v="Fixture/Luminaire Hanging"/>
    <x v="1"/>
    <x v="1"/>
    <m/>
    <s v="BRONX"/>
    <m/>
    <m/>
    <x v="0"/>
    <x v="1"/>
    <x v="1"/>
    <m/>
    <n v="1"/>
    <n v="0"/>
    <x v="1"/>
    <n v="0"/>
  </r>
  <r>
    <s v="5991922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22894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2166813"/>
    <m/>
    <d v="2021-10-13T02:13:21"/>
    <x v="3"/>
    <s v="New York City Police Department"/>
    <x v="7"/>
    <s v="Closed"/>
    <s v="JAMAICA"/>
    <s v="11436"/>
    <s v="Street/Sidewalk"/>
    <s v="Commercial Overnight Parking"/>
    <x v="0"/>
    <x v="0"/>
    <m/>
    <s v="QUEENS"/>
    <m/>
    <m/>
    <x v="0"/>
    <x v="1"/>
    <x v="10"/>
    <m/>
    <n v="1"/>
    <n v="1"/>
    <x v="1"/>
    <n v="0"/>
  </r>
  <r>
    <s v="59871520"/>
    <d v="2023-12-29T10:59:03"/>
    <d v="2024-02-18T17:47:26"/>
    <x v="0"/>
    <s v="Department of Housing Preservation and Development"/>
    <x v="16"/>
    <s v="Closed"/>
    <s v="BRONX"/>
    <s v="10453"/>
    <s v="RESIDENTIAL BUILDING"/>
    <s v="HEAVY FLOW"/>
    <x v="0"/>
    <x v="0"/>
    <n v="51"/>
    <s v="BRONX"/>
    <n v="51"/>
    <m/>
    <x v="0"/>
    <x v="3"/>
    <x v="8"/>
    <n v="2023"/>
    <n v="1"/>
    <n v="1"/>
    <x v="5"/>
    <n v="0"/>
  </r>
  <r>
    <s v="60361928"/>
    <d v="2024-02-19T14:46:35"/>
    <d v="2024-02-19T16:07:5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64121"/>
    <d v="2024-02-19T18:32:22"/>
    <m/>
    <x v="11"/>
    <s v="Economic Development Corporation"/>
    <x v="59"/>
    <s v="In Progress"/>
    <s v="NEW YORK"/>
    <s v="10016"/>
    <s v="Above Address"/>
    <s v="Other"/>
    <x v="1"/>
    <x v="1"/>
    <m/>
    <s v="MANHATTAN"/>
    <m/>
    <n v="282"/>
    <x v="3"/>
    <x v="7"/>
    <x v="1"/>
    <n v="2024"/>
    <n v="1"/>
    <n v="0"/>
    <x v="1"/>
    <n v="0"/>
  </r>
  <r>
    <s v="59672282"/>
    <m/>
    <d v="2023-12-15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</r>
  <r>
    <s v="60834597"/>
    <m/>
    <d v="2024-04-23T09:35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</r>
  <r>
    <s v="51784380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60667538"/>
    <d v="2024-03-23T16:05:3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9"/>
    <x v="3"/>
    <x v="58"/>
    <x v="1"/>
    <n v="2024"/>
    <n v="1"/>
    <n v="0"/>
    <x v="1"/>
    <n v="0"/>
  </r>
  <r>
    <s v="60826215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59907768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1208"/>
    <d v="2024-02-21T17:31:26"/>
    <d v="2024-02-21T17:31:26"/>
    <x v="4"/>
    <s v="Department of Health and Mental Hygiene"/>
    <x v="50"/>
    <s v="Closed"/>
    <s v="STATEN ISLAND"/>
    <s v="10310"/>
    <s v="1-2 Family Dwelling"/>
    <s v="Rat Sighting"/>
    <x v="0"/>
    <x v="0"/>
    <n v="0"/>
    <s v="STATEN ISLAND"/>
    <m/>
    <m/>
    <x v="0"/>
    <x v="7"/>
    <x v="8"/>
    <n v="2024"/>
    <n v="1"/>
    <n v="1"/>
    <x v="2"/>
    <n v="0"/>
  </r>
  <r>
    <s v="596686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63580"/>
    <d v="2023-12-28T08:38:02"/>
    <d v="2023-12-29T14:21:22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9756512"/>
    <d v="2023-12-14T22:36:42"/>
    <d v="2023-12-15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"/>
    <x v="4"/>
    <n v="2023"/>
    <n v="1"/>
    <n v="1"/>
    <x v="2"/>
    <n v="0"/>
  </r>
  <r>
    <s v="59928142"/>
    <m/>
    <d v="2024-03-17T21:37:2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360524"/>
    <d v="2024-02-19T20:42:15"/>
    <d v="2024-02-19T22:24:25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849619"/>
    <d v="2023-12-26T14:58:25"/>
    <d v="2023-12-29T15:38:23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60366473"/>
    <d v="2024-02-19T16:40:57"/>
    <d v="2024-02-19T18:21:5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7"/>
    <x v="8"/>
    <n v="2024"/>
    <n v="1"/>
    <n v="1"/>
    <x v="2"/>
    <n v="0"/>
  </r>
  <r>
    <s v="59666231"/>
    <m/>
    <d v="2023-12-26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m/>
    <n v="1"/>
    <n v="1"/>
    <x v="1"/>
    <n v="0"/>
  </r>
  <r>
    <s v="59893914"/>
    <d v="2023-12-31T11:00:3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2023"/>
    <n v="1"/>
    <n v="0"/>
    <x v="1"/>
    <n v="0"/>
  </r>
  <r>
    <s v="60585352"/>
    <d v="2024-03-14T16:12:42"/>
    <d v="2024-03-18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58"/>
    <x v="13"/>
    <n v="2024"/>
    <n v="1"/>
    <n v="1"/>
    <x v="0"/>
    <n v="0"/>
  </r>
  <r>
    <s v="5178464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3208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m/>
    <n v="1"/>
    <n v="0"/>
    <x v="1"/>
    <n v="0"/>
  </r>
  <r>
    <s v="60690231"/>
    <d v="2024-03-26T07:15:58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6"/>
    <x v="3"/>
    <x v="58"/>
    <x v="1"/>
    <n v="2024"/>
    <n v="1"/>
    <n v="0"/>
    <x v="1"/>
    <n v="0"/>
  </r>
  <r>
    <s v="59855598"/>
    <d v="2023-12-27T23:35:00"/>
    <m/>
    <x v="5"/>
    <s v="Department of Environmental Protection"/>
    <x v="43"/>
    <s v="Open"/>
    <s v="NEW YORK"/>
    <s v="10026"/>
    <s v=""/>
    <s v="Leak (Use Comments) (WA2)"/>
    <x v="1"/>
    <x v="1"/>
    <m/>
    <s v="MANHATTAN"/>
    <m/>
    <n v="336"/>
    <x v="3"/>
    <x v="3"/>
    <x v="1"/>
    <n v="2023"/>
    <n v="1"/>
    <n v="0"/>
    <x v="1"/>
    <n v="0"/>
  </r>
  <r>
    <s v="59705258"/>
    <m/>
    <d v="2023-12-15T00:00:00"/>
    <x v="7"/>
    <s v="Department of Buildings"/>
    <x v="12"/>
    <s v="Closed"/>
    <s v="NEW YORK"/>
    <s v="10024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</r>
  <r>
    <s v="59720128"/>
    <m/>
    <d v="2023-12-29T19:23:02"/>
    <x v="0"/>
    <s v="Department of Housing Preservation and Development"/>
    <x v="0"/>
    <s v="Closed"/>
    <s v="NEW YORK"/>
    <s v="10012"/>
    <s v="RESIDENTIAL BUILDING"/>
    <s v="PESTS"/>
    <x v="0"/>
    <x v="0"/>
    <m/>
    <s v="MANHATTAN"/>
    <m/>
    <m/>
    <x v="0"/>
    <x v="1"/>
    <x v="4"/>
    <m/>
    <n v="1"/>
    <n v="1"/>
    <x v="1"/>
    <n v="0"/>
  </r>
  <r>
    <s v="51703269"/>
    <d v="2021-08-31T19:32:00"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989814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</r>
  <r>
    <s v="60719603"/>
    <d v="2024-03-29T17:24:55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</r>
  <r>
    <s v="56130927"/>
    <d v="2022-11-30T19:17:00"/>
    <d v="2023-12-18T16:28:00"/>
    <x v="8"/>
    <s v="Department of Transportation"/>
    <x v="14"/>
    <s v="Closed"/>
    <s v="BROOKLYN"/>
    <s v="11213"/>
    <s v=""/>
    <s v="Lamppost Knocked Down"/>
    <x v="0"/>
    <x v="0"/>
    <n v="382"/>
    <s v="BROOKLYN"/>
    <n v="382"/>
    <m/>
    <x v="0"/>
    <x v="44"/>
    <x v="4"/>
    <n v="2022"/>
    <n v="1"/>
    <n v="1"/>
    <x v="3"/>
    <n v="1"/>
  </r>
  <r>
    <s v="60383797"/>
    <d v="2024-02-21T09:00:35"/>
    <d v="2024-02-21T22:32:38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</r>
  <r>
    <s v="59763775"/>
    <d v="2023-12-16T09:20:00"/>
    <d v="2023-12-23T14:00:00"/>
    <x v="5"/>
    <s v="Department of Environmental Protection"/>
    <x v="20"/>
    <s v="Closed"/>
    <s v="BROOKLYN"/>
    <s v="11201"/>
    <s v=""/>
    <s v="Noise: Construction Before/After Hours (NM1)"/>
    <x v="0"/>
    <x v="0"/>
    <n v="7"/>
    <s v="BROOKLYN"/>
    <n v="7"/>
    <m/>
    <x v="0"/>
    <x v="3"/>
    <x v="4"/>
    <n v="2023"/>
    <n v="1"/>
    <n v="1"/>
    <x v="4"/>
    <n v="0"/>
  </r>
  <r>
    <s v="60365492"/>
    <d v="2024-02-19T09:46:42"/>
    <m/>
    <x v="7"/>
    <s v="Department of Buildings"/>
    <x v="12"/>
    <s v="Closed"/>
    <s v="FLUSHING"/>
    <s v="11358"/>
    <s v=""/>
    <s v="Illegal Conversion Of Commercial Bldg/Space To Other Uses"/>
    <x v="1"/>
    <x v="1"/>
    <m/>
    <s v="QUEENS"/>
    <m/>
    <n v="282"/>
    <x v="3"/>
    <x v="7"/>
    <x v="1"/>
    <n v="2024"/>
    <n v="1"/>
    <n v="0"/>
    <x v="1"/>
    <n v="0"/>
  </r>
  <r>
    <s v="60638891"/>
    <d v="2024-03-20T10:22:08"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n v="252"/>
    <x v="3"/>
    <x v="58"/>
    <x v="1"/>
    <n v="2024"/>
    <n v="1"/>
    <n v="0"/>
    <x v="1"/>
    <n v="0"/>
  </r>
  <r>
    <s v="60356975"/>
    <d v="2024-02-19T00:18:04"/>
    <d v="2024-02-19T00:55:5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1784518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344038"/>
    <d v="2024-02-16T09:45:48"/>
    <d v="2024-02-16T22:2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</r>
  <r>
    <s v="59841386"/>
    <d v="2023-12-25T15:29:00"/>
    <d v="2023-12-26T13:15:00"/>
    <x v="5"/>
    <s v="Department of Environmental Protection"/>
    <x v="20"/>
    <s v="Closed"/>
    <s v="BROOKLYN"/>
    <s v="11218"/>
    <s v=""/>
    <s v="Noise: Jack Hammering (NC2)"/>
    <x v="0"/>
    <x v="0"/>
    <n v="0"/>
    <s v="BROOKLYN"/>
    <m/>
    <m/>
    <x v="0"/>
    <x v="3"/>
    <x v="4"/>
    <n v="2023"/>
    <n v="1"/>
    <n v="1"/>
    <x v="2"/>
    <n v="0"/>
  </r>
  <r>
    <s v="6082096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60583"/>
    <d v="2024-02-19T11:12:10"/>
    <d v="2024-02-19T11:51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2166557"/>
    <m/>
    <d v="2021-10-15T10:02:38"/>
    <x v="0"/>
    <s v="Department of Housing Preservation and Development"/>
    <x v="0"/>
    <s v="Closed"/>
    <s v="Corona"/>
    <s v="11368"/>
    <s v="RESIDENTIAL BUILDING"/>
    <s v="PESTS"/>
    <x v="0"/>
    <x v="0"/>
    <m/>
    <s v="QUEENS"/>
    <m/>
    <m/>
    <x v="0"/>
    <x v="1"/>
    <x v="10"/>
    <m/>
    <n v="1"/>
    <n v="1"/>
    <x v="1"/>
    <n v="0"/>
  </r>
  <r>
    <s v="5991160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19216"/>
    <m/>
    <m/>
    <x v="8"/>
    <s v="Department of Transportation"/>
    <x v="14"/>
    <s v="Closed"/>
    <s v="QUEENS"/>
    <s v="11354"/>
    <s v=""/>
    <s v="Lamppost Base Door/Cover Missing"/>
    <x v="1"/>
    <x v="1"/>
    <m/>
    <s v="QUEENS"/>
    <m/>
    <m/>
    <x v="0"/>
    <x v="1"/>
    <x v="1"/>
    <m/>
    <n v="1"/>
    <n v="0"/>
    <x v="1"/>
    <n v="0"/>
  </r>
  <r>
    <s v="51548819"/>
    <d v="2021-08-16T23:27:00"/>
    <d v="2021-08-19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2329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703564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2166684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2166736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813467"/>
    <d v="2023-12-21T12:53:00"/>
    <d v="2023-12-22T16:00:00"/>
    <x v="5"/>
    <s v="Department of Environmental Protection"/>
    <x v="20"/>
    <s v="Closed"/>
    <s v="BROOKLYN"/>
    <s v="11209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59872373"/>
    <d v="2023-12-29T10:10:0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</r>
  <r>
    <s v="59865732"/>
    <d v="2023-12-28T12:36:12"/>
    <d v="2023-12-29T13:08:0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40894779"/>
    <d v="2016-09-23T22:24:13"/>
    <m/>
    <x v="7"/>
    <s v="Department of Buildings"/>
    <x v="12"/>
    <s v="Closed"/>
    <s v=""/>
    <s v=""/>
    <s v=""/>
    <s v="Building Permit - None"/>
    <x v="1"/>
    <x v="1"/>
    <m/>
    <s v="STATEN ISLAND"/>
    <m/>
    <n v="2987"/>
    <x v="6"/>
    <x v="101"/>
    <x v="1"/>
    <n v="2016"/>
    <n v="1"/>
    <n v="0"/>
    <x v="1"/>
    <n v="0"/>
  </r>
  <r>
    <s v="57439774"/>
    <d v="2023-04-27T20:44:17"/>
    <d v="2023-08-28T10:14:44"/>
    <x v="10"/>
    <s v="Taxi and Limousine Commission"/>
    <x v="42"/>
    <s v="Closed"/>
    <s v="NEW YORK"/>
    <s v="10007"/>
    <s v="Street"/>
    <s v="Driver Complaint - Passenger"/>
    <x v="0"/>
    <x v="0"/>
    <n v="122"/>
    <s v="MANHATTAN"/>
    <n v="122"/>
    <m/>
    <x v="0"/>
    <x v="11"/>
    <x v="43"/>
    <n v="2023"/>
    <n v="1"/>
    <n v="1"/>
    <x v="3"/>
    <n v="1"/>
  </r>
  <r>
    <s v="53088873"/>
    <d v="2022-01-17T14:14:04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1045"/>
    <x v="6"/>
    <x v="48"/>
    <x v="1"/>
    <n v="2022"/>
    <n v="1"/>
    <n v="0"/>
    <x v="1"/>
    <n v="0"/>
  </r>
  <r>
    <s v="59870698"/>
    <d v="2023-12-28T12:30:48"/>
    <m/>
    <x v="9"/>
    <s v="Department of Homeless Services"/>
    <x v="39"/>
    <s v="Closed"/>
    <s v=""/>
    <s v=""/>
    <s v="Subway"/>
    <s v=""/>
    <x v="1"/>
    <x v="1"/>
    <m/>
    <s v="BRONX"/>
    <m/>
    <n v="335"/>
    <x v="3"/>
    <x v="3"/>
    <x v="1"/>
    <n v="2023"/>
    <n v="1"/>
    <n v="0"/>
    <x v="1"/>
    <n v="0"/>
  </r>
  <r>
    <s v="5992565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58934"/>
    <d v="2024-03-22T12:55:50"/>
    <d v="2024-03-29T00:00:00"/>
    <x v="6"/>
    <s v="Department of Sanitation"/>
    <x v="56"/>
    <s v="Closed"/>
    <s v="BRONX"/>
    <s v="10453"/>
    <s v="Mixed Use"/>
    <s v="Graffiti"/>
    <x v="0"/>
    <x v="0"/>
    <n v="6"/>
    <s v="BRONX"/>
    <n v="6"/>
    <m/>
    <x v="0"/>
    <x v="58"/>
    <x v="13"/>
    <n v="2024"/>
    <n v="1"/>
    <n v="1"/>
    <x v="4"/>
    <n v="0"/>
  </r>
  <r>
    <s v="60317778"/>
    <d v="2024-02-13T13:51:37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88"/>
    <x v="3"/>
    <x v="7"/>
    <x v="1"/>
    <n v="2024"/>
    <n v="1"/>
    <n v="0"/>
    <x v="1"/>
    <n v="0"/>
  </r>
  <r>
    <s v="60688907"/>
    <d v="2024-03-25T11:00:36"/>
    <m/>
    <x v="0"/>
    <s v="Department of Housing Preservation and Development"/>
    <x v="17"/>
    <s v="Closed"/>
    <s v="BROOKLYN"/>
    <s v="11222"/>
    <s v="RESIDENTIAL BUILDING"/>
    <s v="BATHTUB/SHOWER"/>
    <x v="1"/>
    <x v="1"/>
    <m/>
    <s v="BROOKLYN"/>
    <m/>
    <n v="247"/>
    <x v="3"/>
    <x v="58"/>
    <x v="1"/>
    <n v="2024"/>
    <n v="1"/>
    <n v="0"/>
    <x v="1"/>
    <n v="0"/>
  </r>
  <r>
    <s v="54712389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</r>
  <r>
    <s v="60824202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m/>
    <n v="1"/>
    <n v="0"/>
    <x v="1"/>
    <n v="0"/>
  </r>
  <r>
    <s v="60363635"/>
    <d v="2024-02-19T16:32:09"/>
    <d v="2024-02-19T17:34:33"/>
    <x v="1"/>
    <s v="Department of Parks and Recreation"/>
    <x v="28"/>
    <s v="Closed"/>
    <s v="MIDDLE VILLAGE"/>
    <s v="11379"/>
    <s v="Park"/>
    <s v="Injured Wildlife"/>
    <x v="0"/>
    <x v="0"/>
    <n v="0"/>
    <s v="QUEENS"/>
    <m/>
    <m/>
    <x v="0"/>
    <x v="7"/>
    <x v="8"/>
    <n v="2024"/>
    <n v="1"/>
    <n v="1"/>
    <x v="2"/>
    <n v="0"/>
  </r>
  <r>
    <s v="60307504"/>
    <m/>
    <d v="2024-02-13T13:06:22"/>
    <x v="0"/>
    <s v="Department of Housing Preservation and Development"/>
    <x v="9"/>
    <s v="Closed"/>
    <s v="NEW YORK"/>
    <s v="10016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680158"/>
    <d v="2024-03-25T16:34:3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60375450"/>
    <d v="2024-02-20T10:56:00"/>
    <d v="2024-02-21T12:07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60712915"/>
    <d v="2024-03-28T23:17:00"/>
    <d v="2024-03-29T12:00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1784364"/>
    <m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9923639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m/>
    <n v="1"/>
    <n v="0"/>
    <x v="1"/>
    <n v="0"/>
  </r>
  <r>
    <s v="5992920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77270"/>
    <d v="2023-12-29T08:34:15"/>
    <m/>
    <x v="6"/>
    <s v="Department of Sanitation"/>
    <x v="48"/>
    <s v="Closed"/>
    <s v="BRONX"/>
    <s v="10453"/>
    <s v="Sidewalk"/>
    <s v="Removal Request"/>
    <x v="1"/>
    <x v="1"/>
    <m/>
    <s v="BRONX"/>
    <m/>
    <n v="334"/>
    <x v="3"/>
    <x v="3"/>
    <x v="1"/>
    <n v="2023"/>
    <n v="1"/>
    <n v="0"/>
    <x v="1"/>
    <n v="0"/>
  </r>
  <r>
    <s v="60382326"/>
    <d v="2024-02-21T09:13:58"/>
    <d v="2024-02-22T20:22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2024"/>
    <n v="1"/>
    <n v="1"/>
    <x v="0"/>
    <n v="0"/>
  </r>
  <r>
    <s v="51703128"/>
    <d v="2021-08-31T02:31:06"/>
    <d v="2021-08-31T05:54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323116"/>
    <d v="2024-02-14T19:06:37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2024"/>
    <n v="1"/>
    <n v="0"/>
    <x v="1"/>
    <n v="0"/>
  </r>
  <r>
    <s v="59875893"/>
    <d v="2023-12-29T13:55:45"/>
    <d v="2024-01-25T06:53:06"/>
    <x v="0"/>
    <s v="Department of Housing Preservation and Development"/>
    <x v="16"/>
    <s v="Closed"/>
    <s v="BROOKLYN"/>
    <s v="11213"/>
    <s v="RESIDENTIAL BUILDING"/>
    <s v="SLOW LEAK"/>
    <x v="0"/>
    <x v="0"/>
    <n v="26"/>
    <s v="BROOKLYN"/>
    <n v="26"/>
    <m/>
    <x v="0"/>
    <x v="3"/>
    <x v="9"/>
    <n v="2023"/>
    <n v="1"/>
    <n v="1"/>
    <x v="6"/>
    <n v="0"/>
  </r>
  <r>
    <s v="59674163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56158"/>
    <d v="2023-12-27T17:38:38"/>
    <d v="2023-12-29T17:33:34"/>
    <x v="0"/>
    <s v="Department of Housing Preservation and Development"/>
    <x v="0"/>
    <s v="Closed"/>
    <s v="NEW YORK"/>
    <s v="10033"/>
    <s v="RESIDENTIAL BUILDING"/>
    <s v="GARBAGE/RECYCLING STORAGE"/>
    <x v="0"/>
    <x v="0"/>
    <n v="1"/>
    <s v="MANHATTAN"/>
    <n v="1"/>
    <m/>
    <x v="0"/>
    <x v="3"/>
    <x v="4"/>
    <n v="2023"/>
    <n v="1"/>
    <n v="1"/>
    <x v="0"/>
    <n v="0"/>
  </r>
  <r>
    <s v="60327814"/>
    <d v="2024-02-15T09:00:01"/>
    <d v="2024-02-15T19:54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12329"/>
    <m/>
    <m/>
    <x v="6"/>
    <s v="Department of Sanitation"/>
    <x v="13"/>
    <s v="Closed"/>
    <s v="BELLEROSE"/>
    <s v="11426"/>
    <s v="Street"/>
    <s v="Derelict Vehicles"/>
    <x v="1"/>
    <x v="1"/>
    <m/>
    <s v="QUEENS"/>
    <m/>
    <m/>
    <x v="0"/>
    <x v="1"/>
    <x v="1"/>
    <m/>
    <n v="1"/>
    <n v="0"/>
    <x v="1"/>
    <n v="0"/>
  </r>
  <r>
    <s v="60311722"/>
    <d v="2024-02-13T11:22:28"/>
    <m/>
    <x v="9"/>
    <s v="Department of Homeless Services"/>
    <x v="39"/>
    <s v="Closed"/>
    <s v="RIDGEWOOD"/>
    <s v="11385"/>
    <s v="Store/Commercial"/>
    <s v=""/>
    <x v="1"/>
    <x v="1"/>
    <m/>
    <s v="QUEENS"/>
    <m/>
    <n v="288"/>
    <x v="3"/>
    <x v="7"/>
    <x v="1"/>
    <n v="2024"/>
    <n v="1"/>
    <n v="0"/>
    <x v="1"/>
    <n v="0"/>
  </r>
  <r>
    <s v="5992997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59911326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</r>
  <r>
    <s v="58060647"/>
    <d v="2023-06-30T09:57:41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516"/>
    <x v="1"/>
    <x v="6"/>
    <x v="1"/>
    <n v="2023"/>
    <n v="1"/>
    <n v="0"/>
    <x v="1"/>
    <n v="0"/>
  </r>
  <r>
    <s v="59926951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20179"/>
    <d v="2023-12-22T19:15:37"/>
    <d v="2023-12-29T16:12:37"/>
    <x v="0"/>
    <s v="Department of Housing Preservation and Development"/>
    <x v="19"/>
    <s v="Closed"/>
    <s v="BRONX"/>
    <s v="10470"/>
    <s v="RESIDENTIAL BUILDING"/>
    <s v="CEILING"/>
    <x v="0"/>
    <x v="0"/>
    <n v="6"/>
    <s v="BRONX"/>
    <n v="6"/>
    <m/>
    <x v="0"/>
    <x v="3"/>
    <x v="4"/>
    <n v="2023"/>
    <n v="1"/>
    <n v="1"/>
    <x v="4"/>
    <n v="0"/>
  </r>
  <r>
    <s v="54712264"/>
    <m/>
    <m/>
    <x v="6"/>
    <s v="Department of Sanitation"/>
    <x v="78"/>
    <s v="Closed"/>
    <s v="STATEN ISLAND"/>
    <s v="10309"/>
    <s v="Street"/>
    <s v="Trash or Recycling Not Secure"/>
    <x v="1"/>
    <x v="1"/>
    <m/>
    <s v="STATEN ISLAND"/>
    <m/>
    <m/>
    <x v="0"/>
    <x v="1"/>
    <x v="1"/>
    <m/>
    <n v="1"/>
    <n v="0"/>
    <x v="1"/>
    <n v="0"/>
  </r>
  <r>
    <s v="59924224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690191"/>
    <d v="2024-03-26T09:42:41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46"/>
    <x v="3"/>
    <x v="58"/>
    <x v="1"/>
    <n v="2024"/>
    <n v="1"/>
    <n v="0"/>
    <x v="1"/>
    <n v="0"/>
  </r>
  <r>
    <s v="54712210"/>
    <m/>
    <d v="2022-07-14T15:50:00"/>
    <x v="6"/>
    <s v="Department of Sanitation"/>
    <x v="10"/>
    <s v="Closed"/>
    <s v="BROOKLYN"/>
    <s v="11210"/>
    <s v="Street"/>
    <s v="Trash"/>
    <x v="0"/>
    <x v="0"/>
    <m/>
    <s v="BROOKLYN"/>
    <m/>
    <m/>
    <x v="0"/>
    <x v="1"/>
    <x v="12"/>
    <m/>
    <n v="1"/>
    <n v="1"/>
    <x v="1"/>
    <n v="0"/>
  </r>
  <r>
    <s v="59862450"/>
    <d v="2023-12-28T09:27:27"/>
    <d v="2023-12-29T16:1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3"/>
    <x v="4"/>
    <n v="2023"/>
    <n v="1"/>
    <n v="1"/>
    <x v="0"/>
    <n v="0"/>
  </r>
  <r>
    <s v="60836985"/>
    <m/>
    <d v="2024-04-18T11:05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7"/>
    <m/>
    <n v="1"/>
    <n v="1"/>
    <x v="1"/>
    <n v="0"/>
  </r>
  <r>
    <s v="59668665"/>
    <m/>
    <d v="2024-01-19T12:54:25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9"/>
    <m/>
    <n v="1"/>
    <n v="1"/>
    <x v="1"/>
    <n v="0"/>
  </r>
  <r>
    <s v="54712186"/>
    <m/>
    <d v="2022-07-14T14:50:10"/>
    <x v="6"/>
    <s v="Department of Sanitation"/>
    <x v="48"/>
    <s v="Closed"/>
    <s v="BROOKLYN"/>
    <s v="11220"/>
    <s v="Street"/>
    <s v="Removal Request"/>
    <x v="0"/>
    <x v="0"/>
    <m/>
    <s v="BROOKLYN"/>
    <m/>
    <m/>
    <x v="0"/>
    <x v="1"/>
    <x v="12"/>
    <m/>
    <n v="1"/>
    <n v="1"/>
    <x v="1"/>
    <n v="0"/>
  </r>
  <r>
    <s v="54714933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</r>
  <r>
    <s v="60364543"/>
    <d v="2024-02-19T14:47:23"/>
    <d v="2024-02-19T14:58:54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90934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8263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1161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12181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</r>
  <r>
    <s v="59011713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1357960"/>
    <m/>
    <d v="2024-06-20T15:17:50"/>
    <x v="6"/>
    <s v="Department of Sanitation"/>
    <x v="128"/>
    <s v="Closed"/>
    <s v="NEW YORK"/>
    <s v="10011"/>
    <s v="Street"/>
    <s v="Chained to Public Property"/>
    <x v="0"/>
    <x v="0"/>
    <m/>
    <s v="MANHATTAN"/>
    <m/>
    <m/>
    <x v="0"/>
    <x v="1"/>
    <x v="19"/>
    <m/>
    <n v="1"/>
    <n v="1"/>
    <x v="1"/>
    <n v="0"/>
  </r>
  <r>
    <s v="60375648"/>
    <d v="2024-02-20T17:00:28"/>
    <d v="2024-02-20T17:54:2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3012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778363"/>
    <d v="2023-12-18T16:28:48"/>
    <m/>
    <x v="1"/>
    <s v="Department of Parks and Recreation"/>
    <x v="28"/>
    <s v="Closed"/>
    <s v="BROOKLYN"/>
    <s v="11207"/>
    <s v="Park"/>
    <s v="Dead Animal"/>
    <x v="1"/>
    <x v="1"/>
    <m/>
    <s v="BROOKLYN"/>
    <m/>
    <n v="345"/>
    <x v="3"/>
    <x v="3"/>
    <x v="1"/>
    <n v="2023"/>
    <n v="1"/>
    <n v="0"/>
    <x v="1"/>
    <n v="0"/>
  </r>
  <r>
    <s v="52166648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</r>
  <r>
    <s v="60569440"/>
    <d v="2024-03-13T17:44:00"/>
    <d v="2024-03-18T18:15:00"/>
    <x v="5"/>
    <s v="Department of Environmental Protection"/>
    <x v="20"/>
    <s v="Closed"/>
    <s v="BRONX"/>
    <s v="10467"/>
    <s v=""/>
    <s v="Noise: Construction Before/After Hours (NM1)"/>
    <x v="0"/>
    <x v="0"/>
    <n v="5"/>
    <s v="BRONX"/>
    <n v="5"/>
    <m/>
    <x v="0"/>
    <x v="58"/>
    <x v="13"/>
    <n v="2024"/>
    <n v="1"/>
    <n v="1"/>
    <x v="4"/>
    <n v="0"/>
  </r>
  <r>
    <s v="59929160"/>
    <m/>
    <d v="2024-01-14T17:10:4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9"/>
    <m/>
    <n v="1"/>
    <n v="1"/>
    <x v="1"/>
    <n v="0"/>
  </r>
  <r>
    <s v="51548800"/>
    <d v="2021-08-16T18:30:00"/>
    <d v="2021-08-22T00:00:00"/>
    <x v="6"/>
    <s v="Department of Sanitation"/>
    <x v="31"/>
    <s v="Closed"/>
    <s v="Rosedale"/>
    <s v="11422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0831908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03699"/>
    <d v="2024-03-27T09:51:14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245"/>
    <x v="3"/>
    <x v="58"/>
    <x v="1"/>
    <n v="2024"/>
    <n v="1"/>
    <n v="0"/>
    <x v="1"/>
    <n v="0"/>
  </r>
  <r>
    <s v="60337153"/>
    <d v="2024-02-16T14:05:30"/>
    <d v="2024-02-20T07:33:32"/>
    <x v="1"/>
    <s v="Department of Parks and Recreation"/>
    <x v="88"/>
    <s v="Closed"/>
    <s v="BRONX"/>
    <s v="10465"/>
    <s v="Street"/>
    <s v="Planted More Than 2 Years Ago"/>
    <x v="0"/>
    <x v="0"/>
    <n v="3"/>
    <s v="BRONX"/>
    <n v="3"/>
    <m/>
    <x v="0"/>
    <x v="7"/>
    <x v="8"/>
    <n v="2024"/>
    <n v="1"/>
    <n v="1"/>
    <x v="0"/>
    <n v="0"/>
  </r>
  <r>
    <s v="60362166"/>
    <d v="2024-02-19T11:41:55"/>
    <d v="2024-02-26T10:59:19"/>
    <x v="6"/>
    <s v="Department of Sanitation"/>
    <x v="121"/>
    <s v="Closed"/>
    <s v="BROOKLYN"/>
    <s v="11208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60363319"/>
    <d v="2024-02-19T13:55:52"/>
    <d v="2024-02-19T17:36:10"/>
    <x v="3"/>
    <s v="New York City Police Department"/>
    <x v="7"/>
    <s v="Closed"/>
    <s v="BROOKLYN"/>
    <s v="1123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1548987"/>
    <d v="2021-08-16T08:04:14"/>
    <d v="2021-08-16T09:48:4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69098"/>
    <d v="2023-12-28T18:10:04"/>
    <d v="2023-12-29T16:22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821826"/>
    <m/>
    <m/>
    <x v="5"/>
    <s v="Department of Environmental Protection"/>
    <x v="20"/>
    <s v="Closed"/>
    <s v="MANHATTAN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65365"/>
    <d v="2024-02-19T17:26:00"/>
    <d v="2024-02-19T17:42:00"/>
    <x v="5"/>
    <s v="Department of Environmental Protection"/>
    <x v="43"/>
    <s v="Closed"/>
    <s v="ELMHURST"/>
    <s v="11373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0350521"/>
    <d v="2024-02-17T18:02:14"/>
    <d v="2024-02-19T11:43:09"/>
    <x v="1"/>
    <s v="Department of Parks and Recreation"/>
    <x v="35"/>
    <s v="Closed"/>
    <s v="BRONX"/>
    <s v="10473"/>
    <s v="Street"/>
    <s v="Hitting Power Lines"/>
    <x v="0"/>
    <x v="0"/>
    <n v="1"/>
    <s v="BRONX"/>
    <n v="1"/>
    <m/>
    <x v="0"/>
    <x v="7"/>
    <x v="8"/>
    <n v="2024"/>
    <n v="1"/>
    <n v="1"/>
    <x v="0"/>
    <n v="0"/>
  </r>
  <r>
    <s v="60385467"/>
    <d v="2024-02-21T19:32:23"/>
    <d v="2024-02-21T19:33:19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714946"/>
    <d v="2024-03-28T21:32:00"/>
    <d v="2024-03-29T09:25:00"/>
    <x v="5"/>
    <s v="Department of Environmental Protection"/>
    <x v="6"/>
    <s v="Closed"/>
    <s v="BRONX"/>
    <s v="10454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</r>
  <r>
    <s v="52166460"/>
    <m/>
    <d v="2021-10-15T11:23:56"/>
    <x v="1"/>
    <s v="Department of Parks and Recreation"/>
    <x v="88"/>
    <s v="Closed"/>
    <s v="BROOKLYN"/>
    <s v="11215"/>
    <s v="Street"/>
    <s v="Planted More Than 2 Years Ago"/>
    <x v="0"/>
    <x v="0"/>
    <m/>
    <s v="BROOKLYN"/>
    <m/>
    <m/>
    <x v="0"/>
    <x v="1"/>
    <x v="10"/>
    <m/>
    <n v="1"/>
    <n v="1"/>
    <x v="1"/>
    <n v="0"/>
  </r>
  <r>
    <s v="59864616"/>
    <d v="2023-12-28T13:03:00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66438"/>
    <d v="2024-02-19T09:47:07"/>
    <d v="2024-02-19T10:32:03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48872"/>
    <d v="2021-08-16T13:59:30"/>
    <d v="2021-08-16T14:35:14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702478"/>
    <d v="2024-03-27T05:30:50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2024"/>
    <n v="1"/>
    <n v="0"/>
    <x v="1"/>
    <n v="0"/>
  </r>
  <r>
    <s v="60312467"/>
    <d v="2024-02-13T00:46:58"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7"/>
    <x v="8"/>
    <n v="2024"/>
    <n v="1"/>
    <n v="1"/>
    <x v="2"/>
    <n v="0"/>
  </r>
  <r>
    <s v="60648635"/>
    <d v="2024-03-21T10:54:19"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n v="251"/>
    <x v="3"/>
    <x v="58"/>
    <x v="1"/>
    <n v="2024"/>
    <n v="1"/>
    <n v="0"/>
    <x v="1"/>
    <n v="0"/>
  </r>
  <r>
    <s v="59574669"/>
    <d v="2023-11-28T14:01:00"/>
    <m/>
    <x v="8"/>
    <s v="Department of Transportation"/>
    <x v="14"/>
    <s v="Closed"/>
    <s v="BRONX"/>
    <s v="10453"/>
    <s v=""/>
    <s v="Street Light Out"/>
    <x v="1"/>
    <x v="1"/>
    <m/>
    <s v="BRONX"/>
    <m/>
    <n v="365"/>
    <x v="3"/>
    <x v="33"/>
    <x v="1"/>
    <n v="2023"/>
    <n v="1"/>
    <n v="0"/>
    <x v="1"/>
    <n v="0"/>
  </r>
  <r>
    <s v="59921201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0822534"/>
    <m/>
    <d v="2024-04-29T07:42:39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m/>
    <n v="1"/>
    <n v="1"/>
    <x v="1"/>
    <n v="0"/>
  </r>
  <r>
    <s v="5991612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5837"/>
    <d v="2023-12-29T15:42:49"/>
    <d v="2024-02-20T10:36:53"/>
    <x v="0"/>
    <s v="Department of Housing Preservation and Development"/>
    <x v="17"/>
    <s v="Closed"/>
    <s v="BROOKLYN"/>
    <s v="11219"/>
    <s v="RESIDENTIAL BUILDING"/>
    <s v="WATER SUPPLY"/>
    <x v="0"/>
    <x v="0"/>
    <n v="52"/>
    <s v="BROOKLYN"/>
    <n v="52"/>
    <m/>
    <x v="0"/>
    <x v="3"/>
    <x v="8"/>
    <n v="2023"/>
    <n v="1"/>
    <n v="1"/>
    <x v="5"/>
    <n v="0"/>
  </r>
  <r>
    <s v="59928611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51548806"/>
    <d v="2021-08-16T13:43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560401"/>
    <m/>
    <m/>
    <x v="8"/>
    <s v="Department of Transportation"/>
    <x v="60"/>
    <s v="Closed"/>
    <s v="MANHATTAN"/>
    <s v="10016"/>
    <s v=""/>
    <s v="Veh Signal Visor"/>
    <x v="1"/>
    <x v="1"/>
    <m/>
    <s v="MANHATTAN"/>
    <m/>
    <m/>
    <x v="0"/>
    <x v="1"/>
    <x v="1"/>
    <m/>
    <n v="1"/>
    <n v="0"/>
    <x v="1"/>
    <n v="0"/>
  </r>
  <r>
    <s v="60616419"/>
    <d v="2024-03-18T09:54:52"/>
    <d v="2024-03-18T09:54:52"/>
    <x v="7"/>
    <s v="Department of Buildings"/>
    <x v="153"/>
    <s v="Closed"/>
    <s v="NEW YORK"/>
    <s v="10001"/>
    <s v=""/>
    <s v="Safety Netting/Guard Rails - Damaged/Inadequate/None (Over 6 Stories/75 Feet)"/>
    <x v="0"/>
    <x v="0"/>
    <n v="0"/>
    <s v="MANHATTAN"/>
    <m/>
    <m/>
    <x v="0"/>
    <x v="58"/>
    <x v="13"/>
    <n v="2024"/>
    <n v="1"/>
    <n v="1"/>
    <x v="2"/>
    <n v="0"/>
  </r>
  <r>
    <s v="60356437"/>
    <d v="2024-02-19T01:19:56"/>
    <d v="2024-02-19T02:04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54659"/>
    <d v="2024-02-18T23:37:55"/>
    <d v="2024-02-19T09:27:21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</r>
  <r>
    <s v="59879058"/>
    <d v="2023-12-29T11:48:51"/>
    <d v="2024-01-23T20:48:28"/>
    <x v="0"/>
    <s v="Department of Housing Preservation and Development"/>
    <x v="17"/>
    <s v="Closed"/>
    <s v="BRONX"/>
    <s v="10452"/>
    <s v="RESIDENTIAL BUILDING"/>
    <s v="BASIN/SINK"/>
    <x v="0"/>
    <x v="0"/>
    <n v="25"/>
    <s v="BRONX"/>
    <n v="25"/>
    <m/>
    <x v="0"/>
    <x v="3"/>
    <x v="9"/>
    <n v="2023"/>
    <n v="1"/>
    <n v="1"/>
    <x v="6"/>
    <n v="0"/>
  </r>
  <r>
    <s v="54711275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</r>
  <r>
    <s v="54713664"/>
    <m/>
    <d v="2022-11-30T15:07:03"/>
    <x v="10"/>
    <s v="Taxi and Limousine Commission"/>
    <x v="42"/>
    <s v="Closed"/>
    <s v="JAMAICA"/>
    <s v="11432"/>
    <s v="Street"/>
    <s v="Driver Complaint - Non Passenger"/>
    <x v="0"/>
    <x v="0"/>
    <m/>
    <s v="QUEENS"/>
    <m/>
    <m/>
    <x v="0"/>
    <x v="1"/>
    <x v="44"/>
    <m/>
    <n v="1"/>
    <n v="1"/>
    <x v="1"/>
    <n v="0"/>
  </r>
  <r>
    <s v="51549209"/>
    <d v="2021-08-16T09:56:32"/>
    <d v="2021-08-17T18:37:5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</r>
  <r>
    <s v="60350347"/>
    <d v="2024-02-17T11:45:33"/>
    <d v="2024-03-14T05:03:09"/>
    <x v="0"/>
    <s v="Department of Housing Preservation and Development"/>
    <x v="17"/>
    <s v="Closed"/>
    <s v="BROOKLYN"/>
    <s v="11212"/>
    <s v="RESIDENTIAL BUILDING"/>
    <s v="BATHTUB/SHOWER"/>
    <x v="0"/>
    <x v="0"/>
    <n v="25"/>
    <s v="BROOKLYN"/>
    <n v="25"/>
    <m/>
    <x v="0"/>
    <x v="7"/>
    <x v="13"/>
    <n v="2024"/>
    <n v="1"/>
    <n v="1"/>
    <x v="6"/>
    <n v="0"/>
  </r>
  <r>
    <s v="60359354"/>
    <d v="2024-02-19T13:47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</r>
  <r>
    <s v="54711925"/>
    <m/>
    <m/>
    <x v="3"/>
    <s v="New York City Police Department"/>
    <x v="27"/>
    <s v="Closed"/>
    <s v="BRONX"/>
    <s v="10462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348598"/>
    <d v="2024-02-17T12:15:05"/>
    <d v="2024-02-18T16:14:0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668452"/>
    <d v="2024-03-23T13:20:53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9"/>
    <x v="3"/>
    <x v="58"/>
    <x v="1"/>
    <n v="2024"/>
    <n v="1"/>
    <n v="0"/>
    <x v="1"/>
    <n v="0"/>
  </r>
  <r>
    <s v="62341710"/>
    <m/>
    <d v="2024-09-13T12:06:17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"/>
    <m/>
    <n v="1"/>
    <n v="1"/>
    <x v="1"/>
    <n v="0"/>
  </r>
  <r>
    <s v="59871444"/>
    <d v="2023-12-29T13:32:44"/>
    <d v="2024-01-17T09:40:16"/>
    <x v="0"/>
    <s v="Department of Housing Preservation and Development"/>
    <x v="19"/>
    <s v="Closed"/>
    <s v="BRONX"/>
    <s v="10456"/>
    <s v="RESIDENTIAL BUILDING"/>
    <s v="CEILING"/>
    <x v="0"/>
    <x v="0"/>
    <n v="18"/>
    <s v="BRONX"/>
    <n v="18"/>
    <m/>
    <x v="0"/>
    <x v="3"/>
    <x v="9"/>
    <n v="2023"/>
    <n v="1"/>
    <n v="1"/>
    <x v="6"/>
    <n v="0"/>
  </r>
  <r>
    <s v="60359339"/>
    <d v="2024-02-18T09:37:10"/>
    <d v="2024-02-18T23:20:56"/>
    <x v="6"/>
    <s v="Department of Sanitation"/>
    <x v="121"/>
    <s v="Closed"/>
    <s v="NEW YORK"/>
    <s v="10003"/>
    <s v="Sidewalk"/>
    <s v="Sidewalk"/>
    <x v="0"/>
    <x v="0"/>
    <n v="0"/>
    <s v="MANHATTAN"/>
    <m/>
    <m/>
    <x v="0"/>
    <x v="7"/>
    <x v="8"/>
    <n v="2024"/>
    <n v="1"/>
    <n v="1"/>
    <x v="2"/>
    <n v="0"/>
  </r>
  <r>
    <s v="60366515"/>
    <d v="2024-02-19T20:28:39"/>
    <d v="2024-02-19T20:54:5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09040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6704"/>
    <m/>
    <d v="2021-10-29T20:06:01"/>
    <x v="0"/>
    <s v="Department of Housing Preservation and Development"/>
    <x v="118"/>
    <s v="Closed"/>
    <s v="BROOKLYN"/>
    <s v="11205"/>
    <s v="RESIDENTIAL BUILDING"/>
    <s v="SKYLIGHT"/>
    <x v="0"/>
    <x v="0"/>
    <m/>
    <s v="BROOKLYN"/>
    <m/>
    <m/>
    <x v="0"/>
    <x v="1"/>
    <x v="10"/>
    <m/>
    <n v="1"/>
    <n v="1"/>
    <x v="1"/>
    <n v="0"/>
  </r>
  <r>
    <s v="54712207"/>
    <m/>
    <d v="2022-07-16T10:50:29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</r>
  <r>
    <s v="52166826"/>
    <m/>
    <d v="2021-10-14T00:00:00"/>
    <x v="6"/>
    <s v="Department of Sanitation"/>
    <x v="31"/>
    <s v="Closed"/>
    <s v="East Elmhurst"/>
    <s v="1137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65318"/>
    <d v="2024-02-19T08:35:55"/>
    <d v="2024-02-19T10:01:40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365281"/>
    <d v="2024-02-19T11:25:00"/>
    <d v="2024-02-19T13:02:03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516510"/>
    <d v="2023-11-21T14:30:56"/>
    <m/>
    <x v="8"/>
    <s v="Department of Transportation"/>
    <x v="26"/>
    <s v="Closed"/>
    <s v="BROOKLYN"/>
    <s v="11233"/>
    <s v="Sidewalk"/>
    <s v="Sidewalk Violation"/>
    <x v="1"/>
    <x v="1"/>
    <m/>
    <s v="BROOKLYN"/>
    <m/>
    <n v="372"/>
    <x v="1"/>
    <x v="33"/>
    <x v="1"/>
    <n v="2023"/>
    <n v="1"/>
    <n v="0"/>
    <x v="1"/>
    <n v="0"/>
  </r>
  <r>
    <s v="60307619"/>
    <m/>
    <d v="2024-02-13T20:25:03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8"/>
    <m/>
    <n v="1"/>
    <n v="1"/>
    <x v="1"/>
    <n v="0"/>
  </r>
  <r>
    <s v="5990789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350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643812"/>
    <d v="2024-03-20T08:50:0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252"/>
    <x v="3"/>
    <x v="58"/>
    <x v="1"/>
    <n v="2024"/>
    <n v="1"/>
    <n v="0"/>
    <x v="1"/>
    <n v="0"/>
  </r>
  <r>
    <s v="5170355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2167146"/>
    <d v="2021-10-13T20:35:25"/>
    <d v="2021-10-20T17:10:48"/>
    <x v="6"/>
    <s v="Department of Sanitation"/>
    <x v="10"/>
    <s v="Closed"/>
    <s v="BROOKLYN"/>
    <s v="11231"/>
    <s v="Street"/>
    <s v="Trash"/>
    <x v="0"/>
    <x v="0"/>
    <n v="6"/>
    <s v="BROOKLYN"/>
    <n v="6"/>
    <m/>
    <x v="0"/>
    <x v="12"/>
    <x v="10"/>
    <n v="2021"/>
    <n v="1"/>
    <n v="1"/>
    <x v="4"/>
    <n v="0"/>
  </r>
  <r>
    <s v="51703278"/>
    <d v="2021-08-31T13:16:24"/>
    <d v="2021-08-31T13:29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59875841"/>
    <d v="2023-12-29T17:46:36"/>
    <d v="2024-02-20T15:57:59"/>
    <x v="0"/>
    <s v="Department of Housing Preservation and Development"/>
    <x v="0"/>
    <s v="Closed"/>
    <s v="BRONX"/>
    <s v="10467"/>
    <s v="RESIDENTIAL BUILDING"/>
    <s v="GARBAGE/RECYCLING STORAGE"/>
    <x v="0"/>
    <x v="0"/>
    <n v="52"/>
    <s v="BRONX"/>
    <n v="52"/>
    <m/>
    <x v="0"/>
    <x v="3"/>
    <x v="8"/>
    <n v="2023"/>
    <n v="1"/>
    <n v="1"/>
    <x v="5"/>
    <n v="0"/>
  </r>
  <r>
    <s v="58435120"/>
    <m/>
    <d v="2023-12-15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4"/>
    <m/>
    <n v="1"/>
    <n v="1"/>
    <x v="1"/>
    <n v="0"/>
  </r>
  <r>
    <s v="59923061"/>
    <m/>
    <m/>
    <x v="3"/>
    <s v="New York City Police Department"/>
    <x v="7"/>
    <s v="Closed"/>
    <s v="BROOKLYN"/>
    <s v="1123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884893"/>
    <d v="2023-12-30T03:40:18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60838715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m/>
    <n v="1"/>
    <n v="0"/>
    <x v="1"/>
    <n v="0"/>
  </r>
  <r>
    <s v="59914740"/>
    <m/>
    <m/>
    <x v="4"/>
    <s v="Department of Health and Mental Hygiene"/>
    <x v="50"/>
    <s v="Closed"/>
    <s v="BROOKLYN"/>
    <s v="11213"/>
    <s v="Commercial Building"/>
    <s v="Mouse Sighting"/>
    <x v="1"/>
    <x v="1"/>
    <m/>
    <s v="BROOKLYN"/>
    <m/>
    <m/>
    <x v="0"/>
    <x v="1"/>
    <x v="1"/>
    <m/>
    <n v="1"/>
    <n v="0"/>
    <x v="1"/>
    <n v="0"/>
  </r>
  <r>
    <s v="59923892"/>
    <m/>
    <m/>
    <x v="4"/>
    <s v="Department of Health and Mental Hygiene"/>
    <x v="50"/>
    <s v="Closed"/>
    <s v="JAMAICA"/>
    <s v="11435"/>
    <s v="3+ Family Apt. Building"/>
    <s v="Signs of Rodents"/>
    <x v="1"/>
    <x v="1"/>
    <m/>
    <s v="QUEENS"/>
    <m/>
    <m/>
    <x v="0"/>
    <x v="1"/>
    <x v="1"/>
    <m/>
    <n v="1"/>
    <n v="0"/>
    <x v="1"/>
    <n v="0"/>
  </r>
  <r>
    <s v="59929893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m/>
    <n v="1"/>
    <n v="0"/>
    <x v="1"/>
    <n v="0"/>
  </r>
  <r>
    <s v="60709404"/>
    <d v="2024-03-28T10:01:35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9873653"/>
    <d v="2023-12-29T12:42:17"/>
    <d v="2024-01-20T12:30:54"/>
    <x v="0"/>
    <s v="Department of Housing Preservation and Development"/>
    <x v="73"/>
    <s v="Closed"/>
    <s v="BRONX"/>
    <s v="10453"/>
    <s v="RESIDENTIAL BUILDING"/>
    <s v="SMOKE DETECTOR"/>
    <x v="0"/>
    <x v="0"/>
    <n v="21"/>
    <s v="BRONX"/>
    <n v="21"/>
    <m/>
    <x v="0"/>
    <x v="3"/>
    <x v="9"/>
    <n v="2023"/>
    <n v="1"/>
    <n v="1"/>
    <x v="6"/>
    <n v="0"/>
  </r>
  <r>
    <s v="60354786"/>
    <d v="2024-02-18T14:33:43"/>
    <d v="2024-02-19T02:18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</r>
  <r>
    <s v="51703255"/>
    <d v="2021-08-31T14:01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60341699"/>
    <d v="2024-02-16T10:59:03"/>
    <d v="2024-05-15T19:09:47"/>
    <x v="0"/>
    <s v="Department of Housing Preservation and Development"/>
    <x v="16"/>
    <s v="Closed"/>
    <s v="BROOKLYN"/>
    <s v="11215"/>
    <s v="RESIDENTIAL BUILDING"/>
    <s v="HEAVY FLOW"/>
    <x v="0"/>
    <x v="0"/>
    <n v="89"/>
    <s v="BROOKLYN"/>
    <n v="89"/>
    <m/>
    <x v="0"/>
    <x v="7"/>
    <x v="5"/>
    <n v="2024"/>
    <n v="1"/>
    <n v="1"/>
    <x v="5"/>
    <n v="0"/>
  </r>
  <r>
    <s v="57598510"/>
    <d v="2023-05-13T20:58:58"/>
    <d v="2023-08-28T13:55:41"/>
    <x v="10"/>
    <s v="Taxi and Limousine Commission"/>
    <x v="42"/>
    <s v="Closed"/>
    <s v="NEW YORK"/>
    <s v="10018"/>
    <s v="Street"/>
    <s v="Driver Complaint - Passenger"/>
    <x v="0"/>
    <x v="0"/>
    <n v="106"/>
    <s v="MANHATTAN"/>
    <n v="106"/>
    <m/>
    <x v="0"/>
    <x v="9"/>
    <x v="43"/>
    <n v="2023"/>
    <n v="1"/>
    <n v="1"/>
    <x v="3"/>
    <n v="1"/>
  </r>
  <r>
    <s v="59847947"/>
    <d v="2023-12-26T14:11:00"/>
    <d v="2023-12-26T17:15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3"/>
    <x v="4"/>
    <n v="2023"/>
    <n v="1"/>
    <n v="1"/>
    <x v="2"/>
    <n v="0"/>
  </r>
  <r>
    <s v="6030750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1639288"/>
    <d v="2021-08-25T11:50:00"/>
    <d v="2021-08-27T12:00:00"/>
    <x v="6"/>
    <s v="Department of Sanitation"/>
    <x v="106"/>
    <s v="Closed"/>
    <s v="NEW YORK"/>
    <s v="10014"/>
    <s v="Sidewalk"/>
    <s v="2 Bulk-Missed Collection"/>
    <x v="0"/>
    <x v="0"/>
    <n v="2"/>
    <s v="MANHATTAN"/>
    <n v="2"/>
    <m/>
    <x v="0"/>
    <x v="28"/>
    <x v="35"/>
    <n v="2021"/>
    <n v="1"/>
    <n v="1"/>
    <x v="0"/>
    <n v="0"/>
  </r>
  <r>
    <s v="54712747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24657"/>
    <m/>
    <m/>
    <x v="3"/>
    <s v="New York City Police Department"/>
    <x v="69"/>
    <s v="Closed"/>
    <s v="BROOKLYN"/>
    <s v="11236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598791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2023"/>
    <n v="1"/>
    <n v="1"/>
    <x v="5"/>
    <n v="0"/>
  </r>
  <r>
    <s v="60710943"/>
    <d v="2024-03-28T21:35:08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59904625"/>
    <m/>
    <m/>
    <x v="6"/>
    <s v="Department of Sanitation"/>
    <x v="48"/>
    <s v="Closed"/>
    <s v="NEW YORK"/>
    <s v="10019"/>
    <s v="Sidewalk"/>
    <s v="Removal Request"/>
    <x v="1"/>
    <x v="1"/>
    <m/>
    <s v="MANHATTAN"/>
    <m/>
    <m/>
    <x v="0"/>
    <x v="1"/>
    <x v="1"/>
    <m/>
    <n v="1"/>
    <n v="0"/>
    <x v="1"/>
    <n v="0"/>
  </r>
  <r>
    <s v="59775807"/>
    <d v="2023-12-18T15:41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</r>
  <r>
    <s v="5992840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4637"/>
    <d v="2023-12-29T16:35:30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34"/>
    <x v="3"/>
    <x v="3"/>
    <x v="1"/>
    <n v="2023"/>
    <n v="1"/>
    <n v="0"/>
    <x v="1"/>
    <n v="0"/>
  </r>
  <r>
    <s v="5471378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</r>
  <r>
    <s v="60366925"/>
    <d v="2024-02-19T10:20:31"/>
    <d v="2024-02-19T10:52:35"/>
    <x v="3"/>
    <s v="New York City Police Department"/>
    <x v="52"/>
    <s v="Closed"/>
    <s v="STATEN ISLAND"/>
    <s v="10301"/>
    <s v="Vacant Lot"/>
    <s v="With License Plate"/>
    <x v="0"/>
    <x v="0"/>
    <n v="0"/>
    <s v="STATEN ISLAND"/>
    <m/>
    <m/>
    <x v="0"/>
    <x v="7"/>
    <x v="8"/>
    <n v="2024"/>
    <n v="1"/>
    <n v="1"/>
    <x v="2"/>
    <n v="0"/>
  </r>
  <r>
    <s v="56615565"/>
    <d v="2023-01-24T22:19:27"/>
    <d v="2023-05-17T11:51:35"/>
    <x v="10"/>
    <s v="Taxi and Limousine Commission"/>
    <x v="96"/>
    <s v="Closed"/>
    <s v="NEW YORK"/>
    <s v="10019"/>
    <s v="Street"/>
    <s v="Driver Complaint - Non Passenger"/>
    <x v="0"/>
    <x v="0"/>
    <n v="112"/>
    <s v="MANHATTAN"/>
    <n v="112"/>
    <m/>
    <x v="0"/>
    <x v="56"/>
    <x v="39"/>
    <n v="2023"/>
    <n v="1"/>
    <n v="1"/>
    <x v="3"/>
    <n v="1"/>
  </r>
  <r>
    <s v="60517009"/>
    <m/>
    <m/>
    <x v="2"/>
    <s v="Department of Consumer and Worker Protection"/>
    <x v="3"/>
    <s v="Closed"/>
    <s v="NEW YORK"/>
    <s v="10040"/>
    <s v="Business"/>
    <s v="Tow Truck Company"/>
    <x v="1"/>
    <x v="1"/>
    <m/>
    <s v="MANHATTAN"/>
    <m/>
    <m/>
    <x v="0"/>
    <x v="1"/>
    <x v="1"/>
    <m/>
    <n v="1"/>
    <n v="0"/>
    <x v="1"/>
    <n v="0"/>
  </r>
  <r>
    <s v="51784389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66428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04817"/>
    <d v="2024-03-27T13:47:04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2024"/>
    <n v="1"/>
    <n v="0"/>
    <x v="1"/>
    <n v="0"/>
  </r>
  <r>
    <s v="5990200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</r>
  <r>
    <s v="59872438"/>
    <d v="2023-12-29T11:11:28"/>
    <d v="2023-12-29T20:53:0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17496"/>
    <d v="2024-02-13T20:47:21"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n v="288"/>
    <x v="3"/>
    <x v="7"/>
    <x v="1"/>
    <n v="2024"/>
    <n v="1"/>
    <n v="0"/>
    <x v="1"/>
    <n v="0"/>
  </r>
  <r>
    <s v="60360441"/>
    <d v="2024-02-19T05:19:10"/>
    <d v="2024-02-19T08:24:54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311327"/>
    <d v="2024-02-13T11:53:23"/>
    <d v="2024-03-21T10:01:44"/>
    <x v="0"/>
    <s v="Department of Housing Preservation and Development"/>
    <x v="19"/>
    <s v="Closed"/>
    <s v="GLEN OAKS"/>
    <s v="11004"/>
    <s v="RESIDENTIAL BUILDING"/>
    <s v="WALL"/>
    <x v="0"/>
    <x v="0"/>
    <n v="36"/>
    <s v="QUEENS"/>
    <n v="36"/>
    <m/>
    <x v="0"/>
    <x v="7"/>
    <x v="13"/>
    <n v="2024"/>
    <n v="1"/>
    <n v="1"/>
    <x v="5"/>
    <n v="0"/>
  </r>
  <r>
    <s v="5992066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04624"/>
    <d v="2024-03-27T12:35:21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45"/>
    <x v="3"/>
    <x v="58"/>
    <x v="1"/>
    <n v="2024"/>
    <n v="1"/>
    <n v="0"/>
    <x v="1"/>
    <n v="0"/>
  </r>
  <r>
    <s v="60385491"/>
    <d v="2024-02-21T23:34:01"/>
    <d v="2024-05-13T10:06:35"/>
    <x v="0"/>
    <s v="Department of Housing Preservation and Development"/>
    <x v="46"/>
    <s v="Closed"/>
    <s v="BROOKLYN"/>
    <s v="11207"/>
    <s v="RESIDENTIAL BUILDING"/>
    <s v="LIGHTING"/>
    <x v="0"/>
    <x v="0"/>
    <n v="81"/>
    <s v="BROOKLYN"/>
    <n v="81"/>
    <m/>
    <x v="0"/>
    <x v="7"/>
    <x v="5"/>
    <n v="2024"/>
    <n v="1"/>
    <n v="1"/>
    <x v="5"/>
    <n v="0"/>
  </r>
  <r>
    <s v="59925614"/>
    <m/>
    <m/>
    <x v="3"/>
    <s v="New York City Police Department"/>
    <x v="7"/>
    <s v="Closed"/>
    <s v="STATEN ISLAND"/>
    <s v="10301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59858157"/>
    <d v="2023-12-27T12:23:45"/>
    <d v="2023-12-29T13:40:29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59860211"/>
    <d v="2023-12-27T13:27:03"/>
    <d v="2023-12-29T10:55:52"/>
    <x v="0"/>
    <s v="Department of Housing Preservation and Development"/>
    <x v="17"/>
    <s v="Closed"/>
    <s v="BRONX"/>
    <s v="10458"/>
    <s v="RESIDENTIAL BUILDING"/>
    <s v="BATHTUB/SHOWER"/>
    <x v="0"/>
    <x v="0"/>
    <n v="1"/>
    <s v="BRONX"/>
    <n v="1"/>
    <m/>
    <x v="0"/>
    <x v="3"/>
    <x v="4"/>
    <n v="2023"/>
    <n v="1"/>
    <n v="1"/>
    <x v="0"/>
    <n v="0"/>
  </r>
  <r>
    <s v="51784543"/>
    <m/>
    <m/>
    <x v="6"/>
    <s v="Department of Sanitation"/>
    <x v="54"/>
    <s v="Closed"/>
    <s v="BROOKLYN"/>
    <s v="11234"/>
    <s v="Sidewalk"/>
    <s v="2S Bulk-Storm Related"/>
    <x v="1"/>
    <x v="1"/>
    <m/>
    <s v="BROOKLYN"/>
    <m/>
    <m/>
    <x v="0"/>
    <x v="1"/>
    <x v="1"/>
    <m/>
    <n v="1"/>
    <n v="0"/>
    <x v="1"/>
    <n v="0"/>
  </r>
  <r>
    <s v="59876344"/>
    <d v="2023-12-29T14:07:38"/>
    <m/>
    <x v="6"/>
    <s v="Department of Sanitation"/>
    <x v="56"/>
    <s v="Closed"/>
    <s v="BROOKLYN"/>
    <s v="11215"/>
    <s v="Mixed Use"/>
    <s v="Graffiti"/>
    <x v="1"/>
    <x v="1"/>
    <m/>
    <s v="BROOKLYN"/>
    <m/>
    <n v="334"/>
    <x v="3"/>
    <x v="3"/>
    <x v="1"/>
    <n v="2023"/>
    <n v="1"/>
    <n v="0"/>
    <x v="1"/>
    <n v="0"/>
  </r>
  <r>
    <s v="59745568"/>
    <d v="2023-12-14T13:07:00"/>
    <d v="2023-12-15T10:4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3"/>
    <x v="4"/>
    <n v="2023"/>
    <n v="1"/>
    <n v="1"/>
    <x v="2"/>
    <n v="0"/>
  </r>
  <r>
    <s v="60312775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59662332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813330"/>
    <d v="2023-12-21T09:47:00"/>
    <d v="2023-12-27T14:20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6"/>
    <s v="MANHATTAN"/>
    <n v="6"/>
    <m/>
    <x v="0"/>
    <x v="3"/>
    <x v="4"/>
    <n v="2023"/>
    <n v="1"/>
    <n v="1"/>
    <x v="4"/>
    <n v="0"/>
  </r>
  <r>
    <s v="5470858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51703174"/>
    <d v="2021-08-31T15:28:00"/>
    <d v="2021-09-18T00:00:00"/>
    <x v="6"/>
    <s v="Department of Sanitation"/>
    <x v="31"/>
    <s v="Closed"/>
    <s v="BROOKLYN"/>
    <s v="11231"/>
    <s v="Sidewalk"/>
    <s v="Request Large Bulky Item Collection"/>
    <x v="0"/>
    <x v="0"/>
    <n v="17"/>
    <s v="BROOKLYN"/>
    <n v="17"/>
    <m/>
    <x v="0"/>
    <x v="28"/>
    <x v="20"/>
    <n v="2021"/>
    <n v="1"/>
    <n v="1"/>
    <x v="6"/>
    <n v="0"/>
  </r>
  <r>
    <s v="51548832"/>
    <d v="2021-08-16T15:23:00"/>
    <d v="2021-08-18T00:00:00"/>
    <x v="6"/>
    <s v="Department of Sanitation"/>
    <x v="31"/>
    <s v="Closed"/>
    <s v="BRONX"/>
    <s v="10460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317839"/>
    <d v="2024-02-13T08:35:35"/>
    <d v="2024-03-25T08:19:55"/>
    <x v="0"/>
    <s v="Department of Housing Preservation and Development"/>
    <x v="51"/>
    <s v="Closed"/>
    <s v="BROOKLYN"/>
    <s v="11213"/>
    <s v="RESIDENTIAL BUILDING"/>
    <s v="REFRIGERATOR"/>
    <x v="0"/>
    <x v="0"/>
    <n v="40"/>
    <s v="BROOKLYN"/>
    <n v="40"/>
    <m/>
    <x v="0"/>
    <x v="7"/>
    <x v="13"/>
    <n v="2024"/>
    <n v="1"/>
    <n v="1"/>
    <x v="5"/>
    <n v="0"/>
  </r>
  <r>
    <s v="59870219"/>
    <d v="2023-12-28T16:40:45"/>
    <d v="2023-12-29T19:51:29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307458"/>
    <m/>
    <d v="2024-02-13T19:03:04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808445"/>
    <d v="2023-12-21T10:14:00"/>
    <d v="2023-12-22T21:1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51784620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m/>
    <n v="1"/>
    <n v="0"/>
    <x v="1"/>
    <n v="0"/>
  </r>
  <r>
    <s v="59874757"/>
    <d v="2023-12-29T14:15:44"/>
    <m/>
    <x v="0"/>
    <s v="Department of Housing Preservation and Development"/>
    <x v="73"/>
    <s v="Closed"/>
    <s v="NEW YORK"/>
    <s v="10026"/>
    <s v="RESIDENTIAL BUILDING"/>
    <s v="CARBON MONOXIDE DETECTOR"/>
    <x v="1"/>
    <x v="1"/>
    <m/>
    <s v="MANHATTAN"/>
    <m/>
    <n v="334"/>
    <x v="3"/>
    <x v="3"/>
    <x v="1"/>
    <n v="2023"/>
    <n v="1"/>
    <n v="0"/>
    <x v="1"/>
    <n v="0"/>
  </r>
  <r>
    <s v="60363175"/>
    <d v="2024-02-19T13:45:07"/>
    <d v="2024-02-26T11:00:02"/>
    <x v="6"/>
    <s v="Department of Sanitation"/>
    <x v="121"/>
    <s v="Closed"/>
    <s v="BROOKLYN"/>
    <s v="11225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908426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471266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59873496"/>
    <d v="2023-12-29T15:42:47"/>
    <d v="2024-04-23T08:45:40"/>
    <x v="0"/>
    <s v="Department of Housing Preservation and Development"/>
    <x v="2"/>
    <s v="Closed"/>
    <s v="NEW YORK"/>
    <s v="10025"/>
    <s v="RESIDENTIAL BUILDING"/>
    <s v="DOOR"/>
    <x v="0"/>
    <x v="0"/>
    <n v="115"/>
    <s v="MANHATTAN"/>
    <n v="115"/>
    <m/>
    <x v="0"/>
    <x v="3"/>
    <x v="7"/>
    <n v="2023"/>
    <n v="1"/>
    <n v="1"/>
    <x v="3"/>
    <n v="1"/>
  </r>
  <r>
    <s v="60333585"/>
    <d v="2024-02-15T12:47:49"/>
    <d v="2024-02-18T12:09:43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60699950"/>
    <d v="2024-03-27T08:09:30"/>
    <m/>
    <x v="0"/>
    <s v="Department of Housing Preservation and Development"/>
    <x v="51"/>
    <s v="Closed"/>
    <s v="NEW YORK"/>
    <s v="10022"/>
    <s v="RESIDENTIAL BUILDING"/>
    <s v="ELECTRIC/GAS RANGE"/>
    <x v="1"/>
    <x v="1"/>
    <m/>
    <s v="MANHATTAN"/>
    <m/>
    <n v="245"/>
    <x v="3"/>
    <x v="58"/>
    <x v="1"/>
    <n v="2024"/>
    <n v="1"/>
    <n v="0"/>
    <x v="1"/>
    <n v="0"/>
  </r>
  <r>
    <s v="59927306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</r>
  <r>
    <s v="59810365"/>
    <d v="2023-12-21T07:53:09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342"/>
    <x v="3"/>
    <x v="3"/>
    <x v="1"/>
    <n v="2023"/>
    <n v="1"/>
    <n v="0"/>
    <x v="1"/>
    <n v="0"/>
  </r>
  <r>
    <s v="59874783"/>
    <d v="2023-12-29T12:17:46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334"/>
    <x v="3"/>
    <x v="3"/>
    <x v="1"/>
    <n v="2023"/>
    <n v="1"/>
    <n v="0"/>
    <x v="1"/>
    <n v="0"/>
  </r>
  <r>
    <s v="52167112"/>
    <d v="2021-10-13T09:28:04"/>
    <d v="2021-10-14T14:19:47"/>
    <x v="6"/>
    <s v="Department of Sanitation"/>
    <x v="10"/>
    <s v="Closed"/>
    <s v="BROOKLYN"/>
    <s v="11219"/>
    <s v="Street"/>
    <s v="Bulky Trash"/>
    <x v="0"/>
    <x v="0"/>
    <n v="1"/>
    <s v="BROOKLYN"/>
    <n v="1"/>
    <m/>
    <x v="0"/>
    <x v="12"/>
    <x v="10"/>
    <n v="2021"/>
    <n v="1"/>
    <n v="1"/>
    <x v="0"/>
    <n v="0"/>
  </r>
  <r>
    <s v="51549063"/>
    <d v="2021-08-16T19:40:01"/>
    <d v="2021-08-16T21:10:2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8445664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1549014"/>
    <d v="2021-08-16T11:08:45"/>
    <d v="2021-08-16T11:13:1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4714263"/>
    <m/>
    <d v="2022-07-29T00:00:00"/>
    <x v="7"/>
    <s v="Department of Buildings"/>
    <x v="37"/>
    <s v="Closed"/>
    <s v="BROOKLYN"/>
    <s v="11234"/>
    <s v=""/>
    <s v="SRO - Illegal Work/No Permit/Change In Occupancy/Use"/>
    <x v="0"/>
    <x v="0"/>
    <m/>
    <s v="BROOKLYN"/>
    <m/>
    <m/>
    <x v="0"/>
    <x v="1"/>
    <x v="12"/>
    <m/>
    <n v="1"/>
    <n v="1"/>
    <x v="1"/>
    <n v="0"/>
  </r>
  <r>
    <s v="59904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863468"/>
    <d v="2023-12-28T10:37:4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740360"/>
    <d v="2023-12-14T16:35:00"/>
    <d v="2023-12-18T12:22:00"/>
    <x v="8"/>
    <s v="Department of Transportation"/>
    <x v="14"/>
    <s v="Closed"/>
    <s v="BRONX"/>
    <s v="10459"/>
    <s v=""/>
    <s v="Street Light Out"/>
    <x v="0"/>
    <x v="0"/>
    <n v="3"/>
    <s v="BRONX"/>
    <n v="3"/>
    <m/>
    <x v="0"/>
    <x v="3"/>
    <x v="4"/>
    <n v="2023"/>
    <n v="1"/>
    <n v="1"/>
    <x v="0"/>
    <n v="0"/>
  </r>
  <r>
    <s v="54712431"/>
    <m/>
    <d v="2022-07-15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360162"/>
    <d v="2024-02-19T22:57:27"/>
    <d v="2024-02-26T15:28:53"/>
    <x v="8"/>
    <s v="Department of Transportation"/>
    <x v="23"/>
    <s v="Closed"/>
    <s v="CORONA"/>
    <s v="11368"/>
    <s v="Street"/>
    <s v="St Name - Attached to Pole"/>
    <x v="0"/>
    <x v="0"/>
    <n v="6"/>
    <s v="QUEENS"/>
    <n v="6"/>
    <m/>
    <x v="0"/>
    <x v="7"/>
    <x v="8"/>
    <n v="2024"/>
    <n v="1"/>
    <n v="1"/>
    <x v="4"/>
    <n v="0"/>
  </r>
  <r>
    <s v="59874692"/>
    <d v="2023-12-29T08:06:21"/>
    <d v="2023-12-29T15:19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65598"/>
    <d v="2024-02-19T06:36:13"/>
    <d v="2024-02-19T06:58:2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6507"/>
    <m/>
    <m/>
    <x v="8"/>
    <s v="Department of Transportation"/>
    <x v="95"/>
    <s v="Closed"/>
    <s v=""/>
    <s v=""/>
    <s v="Lot"/>
    <s v="Out of Order"/>
    <x v="1"/>
    <x v="1"/>
    <m/>
    <s v="Unspecified"/>
    <m/>
    <m/>
    <x v="0"/>
    <x v="1"/>
    <x v="1"/>
    <m/>
    <n v="1"/>
    <n v="0"/>
    <x v="1"/>
    <n v="0"/>
  </r>
  <r>
    <s v="59664821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59924451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</r>
  <r>
    <s v="52166462"/>
    <d v="2021-10-13T00:10:28"/>
    <d v="2021-10-27T09:36:06"/>
    <x v="1"/>
    <s v="Department of Parks and Recreation"/>
    <x v="70"/>
    <s v="Closed"/>
    <s v="NEW YORK"/>
    <s v="10001"/>
    <s v="Street"/>
    <s v="Unauthorized Tree Removal"/>
    <x v="0"/>
    <x v="0"/>
    <n v="14"/>
    <s v="MANHATTAN"/>
    <n v="14"/>
    <m/>
    <x v="0"/>
    <x v="12"/>
    <x v="10"/>
    <n v="2021"/>
    <n v="1"/>
    <n v="1"/>
    <x v="6"/>
    <n v="0"/>
  </r>
  <r>
    <s v="59871532"/>
    <d v="2023-12-29T17:46:36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2023"/>
    <n v="1"/>
    <n v="0"/>
    <x v="1"/>
    <n v="0"/>
  </r>
  <r>
    <s v="60316238"/>
    <d v="2024-02-13T16:16:36"/>
    <d v="2024-02-26T08:57:22"/>
    <x v="0"/>
    <s v="Department of Housing Preservation and Development"/>
    <x v="2"/>
    <s v="Closed"/>
    <s v="BROOKLYN"/>
    <s v="11219"/>
    <s v="RESIDENTIAL BUILDING"/>
    <s v="DOOR"/>
    <x v="0"/>
    <x v="0"/>
    <n v="12"/>
    <s v="BROOKLYN"/>
    <n v="12"/>
    <m/>
    <x v="0"/>
    <x v="7"/>
    <x v="8"/>
    <n v="2024"/>
    <n v="1"/>
    <n v="1"/>
    <x v="6"/>
    <n v="0"/>
  </r>
  <r>
    <s v="59924462"/>
    <m/>
    <m/>
    <x v="7"/>
    <s v="Department of Buildings"/>
    <x v="12"/>
    <s v="Closed"/>
    <s v="FRESH MEADOWS"/>
    <s v="11365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1355459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</r>
  <r>
    <s v="59927963"/>
    <m/>
    <d v="2024-01-25T10:07:43"/>
    <x v="4"/>
    <s v="Department of Health and Mental Hygiene"/>
    <x v="50"/>
    <s v="Closed"/>
    <s v="BROOKLYN"/>
    <s v="11237"/>
    <s v="3+ Family Apt. Building"/>
    <s v="Rat Sighting"/>
    <x v="0"/>
    <x v="0"/>
    <m/>
    <s v="BROOKLYN"/>
    <m/>
    <m/>
    <x v="0"/>
    <x v="1"/>
    <x v="9"/>
    <m/>
    <n v="1"/>
    <n v="1"/>
    <x v="1"/>
    <n v="0"/>
  </r>
  <r>
    <s v="51548945"/>
    <d v="2021-08-16T13:19:00"/>
    <d v="2021-08-17T12:00:00"/>
    <x v="6"/>
    <s v="Department of Sanitation"/>
    <x v="106"/>
    <s v="Closed"/>
    <s v="BROOKLYN"/>
    <s v="11219"/>
    <s v="Sidewalk"/>
    <s v="1 Missed Collection"/>
    <x v="0"/>
    <x v="0"/>
    <n v="0"/>
    <s v="BROOKLYN"/>
    <m/>
    <m/>
    <x v="0"/>
    <x v="28"/>
    <x v="35"/>
    <n v="2021"/>
    <n v="1"/>
    <n v="1"/>
    <x v="2"/>
    <n v="0"/>
  </r>
  <r>
    <s v="51548992"/>
    <d v="2021-08-16T21:33:51"/>
    <d v="2021-08-16T22:22:43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82245"/>
    <d v="2023-12-30T13:10:09"/>
    <m/>
    <x v="6"/>
    <s v="Department of Sanitation"/>
    <x v="48"/>
    <s v="Closed"/>
    <s v="BRONX"/>
    <s v="10462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60369392"/>
    <d v="2024-02-20T20:09:30"/>
    <d v="2024-02-22T11:13:5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918852"/>
    <m/>
    <m/>
    <x v="6"/>
    <s v="Department of Sanitation"/>
    <x v="48"/>
    <s v="Closed"/>
    <s v="BRONX"/>
    <s v="10460"/>
    <s v="Street"/>
    <s v="Removal Request"/>
    <x v="1"/>
    <x v="1"/>
    <m/>
    <s v="BRONX"/>
    <m/>
    <m/>
    <x v="0"/>
    <x v="1"/>
    <x v="1"/>
    <m/>
    <n v="1"/>
    <n v="0"/>
    <x v="1"/>
    <n v="0"/>
  </r>
  <r>
    <s v="5991545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636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548850"/>
    <d v="2021-08-16T18:40:00"/>
    <d v="2021-08-19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9849969"/>
    <d v="2023-12-26T14:04:46"/>
    <m/>
    <x v="8"/>
    <s v="Department of Transportation"/>
    <x v="77"/>
    <s v="Closed"/>
    <s v="FOREST HILLS"/>
    <s v="11375"/>
    <s v="Street"/>
    <s v="Unauthorized Restaurant"/>
    <x v="1"/>
    <x v="1"/>
    <m/>
    <s v="QUEENS"/>
    <m/>
    <n v="337"/>
    <x v="3"/>
    <x v="3"/>
    <x v="1"/>
    <n v="2023"/>
    <n v="1"/>
    <n v="0"/>
    <x v="1"/>
    <n v="0"/>
  </r>
  <r>
    <s v="5992434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58552"/>
    <d v="2024-02-18T23:25:33"/>
    <d v="2024-02-19T01:00:5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359309"/>
    <d v="2024-02-19T00:03:02"/>
    <d v="2024-02-19T00:26:47"/>
    <x v="3"/>
    <s v="New York City Police Department"/>
    <x v="7"/>
    <s v="Closed"/>
    <s v="NEW YORK"/>
    <s v="10040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2677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59160785"/>
    <d v="2023-10-18T21:09:21"/>
    <d v="2023-12-15T00:00:00"/>
    <x v="7"/>
    <s v="Department of Buildings"/>
    <x v="12"/>
    <s v="Closed"/>
    <s v="BROOKLYN"/>
    <s v="11208"/>
    <s v=""/>
    <s v="Cons - Contrary/Beyond Approved Plans/Permits"/>
    <x v="0"/>
    <x v="0"/>
    <n v="57"/>
    <s v="BROOKLYN"/>
    <n v="57"/>
    <m/>
    <x v="0"/>
    <x v="27"/>
    <x v="4"/>
    <n v="2023"/>
    <n v="1"/>
    <n v="1"/>
    <x v="5"/>
    <n v="0"/>
  </r>
  <r>
    <s v="60838742"/>
    <m/>
    <m/>
    <x v="5"/>
    <s v="Department of Environmental Protection"/>
    <x v="86"/>
    <s v="Closed"/>
    <s v="BRONX"/>
    <s v="10469"/>
    <s v=""/>
    <s v="Rooftank Leak Or Overflow (CKO)"/>
    <x v="1"/>
    <x v="1"/>
    <m/>
    <s v="BRONX"/>
    <m/>
    <m/>
    <x v="0"/>
    <x v="1"/>
    <x v="1"/>
    <m/>
    <n v="1"/>
    <n v="0"/>
    <x v="1"/>
    <n v="0"/>
  </r>
  <r>
    <s v="59248883"/>
    <d v="2023-10-27T13:33:00"/>
    <d v="2024-07-23T10:48:00"/>
    <x v="8"/>
    <s v="Department of Transportation"/>
    <x v="14"/>
    <s v="Closed"/>
    <s v=""/>
    <s v=""/>
    <s v=""/>
    <s v="Lamppost Missing"/>
    <x v="0"/>
    <x v="0"/>
    <n v="269"/>
    <s v="BRONX"/>
    <n v="269"/>
    <m/>
    <x v="0"/>
    <x v="27"/>
    <x v="11"/>
    <n v="2023"/>
    <n v="1"/>
    <n v="1"/>
    <x v="3"/>
    <n v="1"/>
  </r>
  <r>
    <s v="59815800"/>
    <d v="2023-12-22T17:53:00"/>
    <d v="2023-12-27T13:00:00"/>
    <x v="5"/>
    <s v="Department of Environmental Protection"/>
    <x v="43"/>
    <s v="Closed"/>
    <s v="BROOKLYN"/>
    <s v="11207"/>
    <s v=""/>
    <s v="Hydrant Running Full (WA4)"/>
    <x v="0"/>
    <x v="0"/>
    <n v="4"/>
    <s v="BROOKLYN"/>
    <n v="4"/>
    <m/>
    <x v="0"/>
    <x v="3"/>
    <x v="4"/>
    <n v="2023"/>
    <n v="1"/>
    <n v="1"/>
    <x v="4"/>
    <n v="0"/>
  </r>
  <r>
    <s v="60310098"/>
    <d v="2024-02-13T14:24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88"/>
    <x v="3"/>
    <x v="7"/>
    <x v="1"/>
    <n v="2024"/>
    <n v="1"/>
    <n v="0"/>
    <x v="1"/>
    <n v="0"/>
  </r>
  <r>
    <s v="59912653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1275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13547"/>
    <d v="2024-03-28T19:24:47"/>
    <m/>
    <x v="0"/>
    <s v="Department of Housing Preservation and Development"/>
    <x v="17"/>
    <s v="Closed"/>
    <s v="NEW YORK"/>
    <s v="10027"/>
    <s v="RESIDENTIAL BUILDING"/>
    <s v="TOILET"/>
    <x v="1"/>
    <x v="1"/>
    <m/>
    <s v="MANHATTAN"/>
    <m/>
    <n v="244"/>
    <x v="3"/>
    <x v="58"/>
    <x v="1"/>
    <n v="2024"/>
    <n v="1"/>
    <n v="0"/>
    <x v="1"/>
    <n v="0"/>
  </r>
  <r>
    <s v="60383976"/>
    <d v="2024-02-21T20:31:51"/>
    <d v="2024-02-21T21:43:0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753134"/>
    <d v="2023-12-15T08:38:26"/>
    <d v="2023-12-15T08:38:26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"/>
    <x v="4"/>
    <n v="2023"/>
    <n v="1"/>
    <n v="1"/>
    <x v="2"/>
    <n v="0"/>
  </r>
  <r>
    <s v="59918733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8469352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361426"/>
    <d v="2024-02-19T14:51:00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282"/>
    <x v="3"/>
    <x v="7"/>
    <x v="1"/>
    <n v="2024"/>
    <n v="1"/>
    <n v="0"/>
    <x v="1"/>
    <n v="0"/>
  </r>
  <r>
    <s v="51548957"/>
    <d v="2021-08-16T08:24:56"/>
    <d v="2021-08-16T14:49:51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1548897"/>
    <d v="2021-08-16T15:43:24"/>
    <d v="2021-08-18T10:16:59"/>
    <x v="8"/>
    <s v="Department of Transportation"/>
    <x v="95"/>
    <s v="Closed"/>
    <s v=""/>
    <s v="11211"/>
    <s v="Street"/>
    <s v="No Receipt"/>
    <x v="0"/>
    <x v="0"/>
    <n v="1"/>
    <s v="BROOKLYN"/>
    <n v="1"/>
    <m/>
    <x v="0"/>
    <x v="28"/>
    <x v="35"/>
    <n v="2021"/>
    <n v="1"/>
    <n v="1"/>
    <x v="0"/>
    <n v="0"/>
  </r>
  <r>
    <s v="60333744"/>
    <d v="2024-02-15T09:59:00"/>
    <d v="2024-02-15T11:00:00"/>
    <x v="5"/>
    <s v="Department of Environmental Protection"/>
    <x v="43"/>
    <s v="Closed"/>
    <s v="BRONX"/>
    <s v="10462"/>
    <s v=""/>
    <s v="LOW WATER PRESSURE - WLWP"/>
    <x v="0"/>
    <x v="0"/>
    <n v="0"/>
    <s v="BRONX"/>
    <m/>
    <m/>
    <x v="0"/>
    <x v="7"/>
    <x v="8"/>
    <n v="2024"/>
    <n v="1"/>
    <n v="1"/>
    <x v="2"/>
    <n v="0"/>
  </r>
  <r>
    <s v="51549071"/>
    <d v="2021-08-16T21:22:09"/>
    <d v="2021-08-16T21:47:56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784611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1548954"/>
    <d v="2021-08-15T20:29:00"/>
    <d v="2021-08-25T00:10:00"/>
    <x v="8"/>
    <s v="Department of Transportation"/>
    <x v="14"/>
    <s v="Closed"/>
    <s v=""/>
    <s v=""/>
    <s v=""/>
    <s v="Street Light Out"/>
    <x v="0"/>
    <x v="0"/>
    <n v="9"/>
    <s v="MANHATTAN"/>
    <n v="9"/>
    <m/>
    <x v="0"/>
    <x v="28"/>
    <x v="35"/>
    <n v="2021"/>
    <n v="1"/>
    <n v="1"/>
    <x v="6"/>
    <n v="0"/>
  </r>
  <r>
    <s v="59799478"/>
    <d v="2023-12-20T09:05:00"/>
    <d v="2023-12-27T08:53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59747664"/>
    <d v="2023-12-15T11:01:56"/>
    <m/>
    <x v="8"/>
    <s v="Department of Transportation"/>
    <x v="93"/>
    <s v="Closed"/>
    <s v="BROOKLYN"/>
    <s v="11217"/>
    <s v="Sidewalk"/>
    <s v="Broken Curb"/>
    <x v="1"/>
    <x v="1"/>
    <m/>
    <s v="BROOKLYN"/>
    <m/>
    <n v="348"/>
    <x v="3"/>
    <x v="3"/>
    <x v="1"/>
    <n v="2023"/>
    <n v="1"/>
    <n v="0"/>
    <x v="1"/>
    <n v="0"/>
  </r>
  <r>
    <s v="51549070"/>
    <d v="2021-08-16T14:28:41"/>
    <d v="2021-08-16T14:34:33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17817"/>
    <d v="2024-02-13T18:19:42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88"/>
    <x v="3"/>
    <x v="7"/>
    <x v="1"/>
    <n v="2024"/>
    <n v="1"/>
    <n v="0"/>
    <x v="1"/>
    <n v="0"/>
  </r>
  <r>
    <s v="5992898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67988"/>
    <d v="2023-12-28T13:08:48"/>
    <d v="2023-12-29T16:38:04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929904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9918829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640944"/>
    <d v="2024-03-20T07:27:00"/>
    <m/>
    <x v="8"/>
    <s v="Department of Transportation"/>
    <x v="14"/>
    <s v="Assigned"/>
    <s v="MANHATTAN"/>
    <s v="10026"/>
    <s v=""/>
    <s v="Street Light Out"/>
    <x v="1"/>
    <x v="1"/>
    <m/>
    <s v="MANHATTAN"/>
    <m/>
    <n v="252"/>
    <x v="3"/>
    <x v="58"/>
    <x v="1"/>
    <n v="2024"/>
    <n v="1"/>
    <n v="0"/>
    <x v="1"/>
    <n v="0"/>
  </r>
  <r>
    <s v="59670493"/>
    <m/>
    <d v="2023-12-14T17:4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877849"/>
    <d v="2023-12-29T04:29:30"/>
    <d v="2023-12-29T09:06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9531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2374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792365"/>
    <d v="2023-12-19T06:34:38"/>
    <d v="2023-12-29T12:46:39"/>
    <x v="0"/>
    <s v="Department of Housing Preservation and Development"/>
    <x v="19"/>
    <s v="Closed"/>
    <s v="BRONX"/>
    <s v="10472"/>
    <s v="RESIDENTIAL BUILDING"/>
    <s v="WALL"/>
    <x v="0"/>
    <x v="0"/>
    <n v="10"/>
    <s v="BRONX"/>
    <n v="10"/>
    <m/>
    <x v="0"/>
    <x v="3"/>
    <x v="4"/>
    <n v="2023"/>
    <n v="1"/>
    <n v="1"/>
    <x v="6"/>
    <n v="0"/>
  </r>
  <r>
    <s v="54712750"/>
    <m/>
    <m/>
    <x v="7"/>
    <s v="Department of Buildings"/>
    <x v="12"/>
    <s v="Closed"/>
    <s v="NEW YORK"/>
    <s v="10065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99134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72558"/>
    <d v="2023-12-29T14:42:17"/>
    <d v="2024-04-19T22:55:41"/>
    <x v="0"/>
    <s v="Department of Housing Preservation and Development"/>
    <x v="16"/>
    <s v="Closed"/>
    <s v="NEW YORK"/>
    <s v="10033"/>
    <s v="RESIDENTIAL BUILDING"/>
    <s v="SLOW LEAK"/>
    <x v="0"/>
    <x v="0"/>
    <n v="112"/>
    <s v="MANHATTAN"/>
    <n v="112"/>
    <m/>
    <x v="0"/>
    <x v="3"/>
    <x v="7"/>
    <n v="2023"/>
    <n v="1"/>
    <n v="1"/>
    <x v="3"/>
    <n v="1"/>
  </r>
  <r>
    <s v="59824261"/>
    <d v="2023-12-22T14:23:00"/>
    <d v="2023-12-26T12:12:00"/>
    <x v="5"/>
    <s v="Department of Environmental Protection"/>
    <x v="40"/>
    <s v="Closed"/>
    <s v="BROOKLYN"/>
    <s v="11209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</r>
  <r>
    <s v="60449183"/>
    <d v="2024-02-29T10:38:16"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n v="17"/>
    <s v="BROOKLYN"/>
    <n v="17"/>
    <m/>
    <x v="0"/>
    <x v="7"/>
    <x v="13"/>
    <n v="2024"/>
    <n v="1"/>
    <n v="1"/>
    <x v="6"/>
    <n v="0"/>
  </r>
  <r>
    <s v="59645619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</r>
  <r>
    <s v="59761668"/>
    <d v="2023-12-16T08:11:00"/>
    <d v="2023-12-23T09:00:00"/>
    <x v="5"/>
    <s v="Department of Environmental Protection"/>
    <x v="20"/>
    <s v="Closed"/>
    <s v="MASPETH"/>
    <s v="11378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</r>
  <r>
    <s v="60713538"/>
    <d v="2024-03-28T10:31:15"/>
    <m/>
    <x v="0"/>
    <s v="Department of Housing Preservation and Development"/>
    <x v="16"/>
    <s v="Closed"/>
    <s v="HOWARD BEACH"/>
    <s v="11414"/>
    <s v="RESIDENTIAL BUILDING"/>
    <s v="SLOW LEAK"/>
    <x v="1"/>
    <x v="1"/>
    <m/>
    <s v="QUEENS"/>
    <m/>
    <n v="244"/>
    <x v="3"/>
    <x v="58"/>
    <x v="1"/>
    <n v="2024"/>
    <n v="1"/>
    <n v="0"/>
    <x v="1"/>
    <n v="0"/>
  </r>
  <r>
    <s v="60312729"/>
    <d v="2024-02-13T16:27:17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60695261"/>
    <d v="2024-03-26T12:02:1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2024"/>
    <n v="1"/>
    <n v="0"/>
    <x v="1"/>
    <n v="0"/>
  </r>
  <r>
    <s v="54714281"/>
    <m/>
    <d v="2022-07-1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12"/>
    <m/>
    <n v="1"/>
    <n v="1"/>
    <x v="1"/>
    <n v="0"/>
  </r>
  <r>
    <s v="59926681"/>
    <m/>
    <d v="2024-01-16T14:51:13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9"/>
    <m/>
    <n v="1"/>
    <n v="1"/>
    <x v="1"/>
    <n v="0"/>
  </r>
  <r>
    <s v="59911062"/>
    <m/>
    <m/>
    <x v="6"/>
    <s v="Department of Sanitation"/>
    <x v="48"/>
    <s v="Closed"/>
    <s v=""/>
    <s v="11205"/>
    <s v="Street"/>
    <s v="Removal Request"/>
    <x v="1"/>
    <x v="1"/>
    <m/>
    <s v="BROOKLYN"/>
    <m/>
    <m/>
    <x v="0"/>
    <x v="1"/>
    <x v="1"/>
    <m/>
    <n v="1"/>
    <n v="0"/>
    <x v="1"/>
    <n v="0"/>
  </r>
  <r>
    <s v="60315033"/>
    <d v="2024-02-13T10:23:21"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n v="288"/>
    <x v="3"/>
    <x v="7"/>
    <x v="1"/>
    <n v="2024"/>
    <n v="1"/>
    <n v="0"/>
    <x v="1"/>
    <n v="0"/>
  </r>
  <r>
    <s v="59869679"/>
    <d v="2023-12-28T11:30:50"/>
    <m/>
    <x v="6"/>
    <s v="Department of Sanitation"/>
    <x v="15"/>
    <s v="Closed"/>
    <s v="BRONX"/>
    <s v="10467"/>
    <s v="Sidewalk"/>
    <s v="Syringes"/>
    <x v="1"/>
    <x v="1"/>
    <m/>
    <s v="BRONX"/>
    <m/>
    <n v="335"/>
    <x v="3"/>
    <x v="3"/>
    <x v="1"/>
    <n v="2023"/>
    <n v="1"/>
    <n v="0"/>
    <x v="1"/>
    <n v="0"/>
  </r>
  <r>
    <s v="60346958"/>
    <d v="2024-02-17T16:10:53"/>
    <d v="2024-02-21T21:00:33"/>
    <x v="0"/>
    <s v="Department of Housing Preservation and Development"/>
    <x v="0"/>
    <s v="Closed"/>
    <s v="NEW YORK"/>
    <s v="10027"/>
    <s v="RESIDENTIAL BUILDING"/>
    <s v="MOLD"/>
    <x v="0"/>
    <x v="0"/>
    <n v="4"/>
    <s v="MANHATTAN"/>
    <n v="4"/>
    <m/>
    <x v="0"/>
    <x v="7"/>
    <x v="8"/>
    <n v="2024"/>
    <n v="1"/>
    <n v="1"/>
    <x v="4"/>
    <n v="0"/>
  </r>
  <r>
    <s v="59924568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59922068"/>
    <m/>
    <m/>
    <x v="3"/>
    <s v="New York City Police Department"/>
    <x v="8"/>
    <s v="Unspecifi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9846979"/>
    <d v="2023-12-26T09:53:00"/>
    <d v="2023-12-26T12:1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60380503"/>
    <d v="2024-02-21T17:46:18"/>
    <d v="2024-02-23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7"/>
    <x v="8"/>
    <n v="2024"/>
    <n v="1"/>
    <n v="1"/>
    <x v="0"/>
    <n v="0"/>
  </r>
  <r>
    <s v="59879072"/>
    <d v="2023-12-29T20:08:38"/>
    <d v="2024-04-24T08:06:48"/>
    <x v="0"/>
    <s v="Department of Housing Preservation and Development"/>
    <x v="0"/>
    <s v="Closed"/>
    <s v="NEW YORK"/>
    <s v="10016"/>
    <s v="RESIDENTIAL BUILDING"/>
    <s v="GARBAGE/RECYCLING STORAGE"/>
    <x v="0"/>
    <x v="0"/>
    <n v="116"/>
    <s v="MANHATTAN"/>
    <n v="116"/>
    <m/>
    <x v="0"/>
    <x v="3"/>
    <x v="7"/>
    <n v="2023"/>
    <n v="1"/>
    <n v="1"/>
    <x v="3"/>
    <n v="1"/>
  </r>
  <r>
    <s v="59925884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</r>
  <r>
    <s v="60361025"/>
    <d v="2024-02-19T12:29:49"/>
    <d v="2024-02-19T12:29:49"/>
    <x v="4"/>
    <s v="Department of Health and Mental Hygiene"/>
    <x v="50"/>
    <s v="Closed"/>
    <s v="BROOKLYN"/>
    <s v="11238"/>
    <s v="1-2 Family Mixed Use Building"/>
    <s v="Rat Sighting"/>
    <x v="0"/>
    <x v="0"/>
    <n v="0"/>
    <s v="BROOKLYN"/>
    <m/>
    <m/>
    <x v="0"/>
    <x v="7"/>
    <x v="8"/>
    <n v="2024"/>
    <n v="1"/>
    <n v="1"/>
    <x v="2"/>
    <n v="0"/>
  </r>
  <r>
    <s v="59917549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02535"/>
    <d v="2024-03-27T12:35:22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5"/>
    <x v="3"/>
    <x v="58"/>
    <x v="1"/>
    <n v="2024"/>
    <n v="1"/>
    <n v="0"/>
    <x v="1"/>
    <n v="0"/>
  </r>
  <r>
    <s v="59891226"/>
    <d v="2023-12-31T11:54:27"/>
    <m/>
    <x v="6"/>
    <s v="Department of Sanitation"/>
    <x v="128"/>
    <s v="Closed"/>
    <s v="BROOKLYN"/>
    <s v="11226"/>
    <s v="Intersection"/>
    <s v="Chained to Public Property"/>
    <x v="1"/>
    <x v="1"/>
    <m/>
    <s v="BROOKLYN"/>
    <m/>
    <n v="332"/>
    <x v="3"/>
    <x v="3"/>
    <x v="1"/>
    <n v="2023"/>
    <n v="1"/>
    <n v="0"/>
    <x v="1"/>
    <n v="0"/>
  </r>
  <r>
    <s v="61328075"/>
    <d v="2024-05-31T21:53:55"/>
    <m/>
    <x v="4"/>
    <s v="Department of Health and Mental Hygiene"/>
    <x v="101"/>
    <s v="In Progress"/>
    <s v="BROOKLYN"/>
    <s v="11230"/>
    <s v="Other"/>
    <s v="Sewer or Drain"/>
    <x v="1"/>
    <x v="1"/>
    <m/>
    <s v="BROOKLYN"/>
    <m/>
    <n v="180"/>
    <x v="4"/>
    <x v="4"/>
    <x v="1"/>
    <n v="2024"/>
    <n v="1"/>
    <n v="0"/>
    <x v="1"/>
    <n v="0"/>
  </r>
  <r>
    <s v="59754580"/>
    <d v="2023-12-15T12:49:19"/>
    <m/>
    <x v="8"/>
    <s v="Department of Transportation"/>
    <x v="93"/>
    <s v="Closed"/>
    <s v="BROOKLYN"/>
    <s v="11221"/>
    <s v="Sidewalk"/>
    <s v="Broken Curb"/>
    <x v="1"/>
    <x v="1"/>
    <m/>
    <s v="BROOKLYN"/>
    <m/>
    <n v="348"/>
    <x v="3"/>
    <x v="3"/>
    <x v="1"/>
    <n v="2023"/>
    <n v="1"/>
    <n v="0"/>
    <x v="1"/>
    <n v="0"/>
  </r>
  <r>
    <s v="59858166"/>
    <d v="2023-12-27T11:30:20"/>
    <d v="2023-12-29T17:28:34"/>
    <x v="0"/>
    <s v="Department of Housing Preservation and Development"/>
    <x v="0"/>
    <s v="Closed"/>
    <s v="NEW YORK"/>
    <s v="10027"/>
    <s v="RESIDENTIAL BUILDING"/>
    <s v="MOLD"/>
    <x v="0"/>
    <x v="0"/>
    <n v="2"/>
    <s v="MANHATTAN"/>
    <n v="2"/>
    <m/>
    <x v="0"/>
    <x v="3"/>
    <x v="4"/>
    <n v="2023"/>
    <n v="1"/>
    <n v="1"/>
    <x v="0"/>
    <n v="0"/>
  </r>
  <r>
    <s v="59921100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60347655"/>
    <d v="2024-02-17T08:00:28"/>
    <d v="2024-02-17T17:38:47"/>
    <x v="0"/>
    <s v="Department of Housing Preservation and Development"/>
    <x v="9"/>
    <s v="Closed"/>
    <s v="BROOKLYN"/>
    <s v="1124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548965"/>
    <d v="2021-08-16T07:41:38"/>
    <d v="2021-08-16T08:39:59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724695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7456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60602788"/>
    <d v="2024-03-16T09:32:29"/>
    <d v="2024-03-18T00:00:00"/>
    <x v="7"/>
    <s v="Department of Buildings"/>
    <x v="34"/>
    <s v="Closed"/>
    <s v="BRONX"/>
    <s v="10467"/>
    <s v=""/>
    <s v="Work Without A Permit - Occupied Multiple Dwelling"/>
    <x v="0"/>
    <x v="0"/>
    <n v="1"/>
    <s v="BRONX"/>
    <n v="1"/>
    <m/>
    <x v="0"/>
    <x v="58"/>
    <x v="13"/>
    <n v="2024"/>
    <n v="1"/>
    <n v="1"/>
    <x v="0"/>
    <n v="0"/>
  </r>
  <r>
    <s v="59876820"/>
    <d v="2023-12-29T11:32:26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9031"/>
    <d v="2023-12-26T17:29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709381"/>
    <m/>
    <d v="2023-12-15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4"/>
    <m/>
    <n v="1"/>
    <n v="1"/>
    <x v="1"/>
    <n v="0"/>
  </r>
  <r>
    <s v="42675323"/>
    <d v="2019-05-15T12:00:10"/>
    <d v="2024-05-30T11:39:05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2019"/>
    <n v="1"/>
    <n v="1"/>
    <x v="3"/>
    <n v="1"/>
  </r>
  <r>
    <s v="51703277"/>
    <d v="2021-08-31T11:57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665819"/>
    <m/>
    <m/>
    <x v="6"/>
    <s v="Department of Sanitation"/>
    <x v="13"/>
    <s v="Closed"/>
    <s v="BRONX"/>
    <s v="10473"/>
    <s v="Street"/>
    <s v="Derelict Vehicles"/>
    <x v="1"/>
    <x v="1"/>
    <m/>
    <s v="BRONX"/>
    <m/>
    <m/>
    <x v="0"/>
    <x v="1"/>
    <x v="1"/>
    <m/>
    <n v="1"/>
    <n v="0"/>
    <x v="1"/>
    <n v="0"/>
  </r>
  <r>
    <s v="5991679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52931"/>
    <d v="2024-02-18T21:20:54"/>
    <d v="2024-02-18T23:00:39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384696"/>
    <d v="2024-02-21T11:40:13"/>
    <d v="2024-02-21T12:29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723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82261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59556"/>
    <m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m/>
    <x v="0"/>
    <x v="1"/>
    <x v="1"/>
    <m/>
    <n v="1"/>
    <n v="0"/>
    <x v="1"/>
    <n v="0"/>
  </r>
  <r>
    <s v="60364027"/>
    <d v="2024-02-19T09:51:51"/>
    <d v="2024-02-19T09:51:51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1548934"/>
    <d v="2021-08-16T20:38:52"/>
    <d v="2021-08-16T21:56:05"/>
    <x v="3"/>
    <s v="New York City Police Department"/>
    <x v="32"/>
    <s v="Closed"/>
    <s v="BROOKLYN"/>
    <s v="11208"/>
    <s v="Residential Building/House"/>
    <s v="N/A"/>
    <x v="0"/>
    <x v="0"/>
    <n v="0"/>
    <s v="BROOKLYN"/>
    <m/>
    <m/>
    <x v="0"/>
    <x v="28"/>
    <x v="35"/>
    <n v="2021"/>
    <n v="1"/>
    <n v="1"/>
    <x v="2"/>
    <n v="0"/>
  </r>
  <r>
    <s v="60715521"/>
    <d v="2024-03-28T09:52:45"/>
    <m/>
    <x v="0"/>
    <s v="Department of Housing Preservation and Development"/>
    <x v="0"/>
    <s v="Closed"/>
    <s v="FAR ROCKAWAY"/>
    <s v="11694"/>
    <s v="RESIDENTIAL BUILDING"/>
    <s v="MOLD"/>
    <x v="1"/>
    <x v="1"/>
    <m/>
    <s v="QUEENS"/>
    <m/>
    <n v="244"/>
    <x v="3"/>
    <x v="58"/>
    <x v="1"/>
    <n v="2024"/>
    <n v="1"/>
    <n v="0"/>
    <x v="1"/>
    <n v="0"/>
  </r>
  <r>
    <s v="59850171"/>
    <d v="2023-12-26T09:35:00"/>
    <d v="2023-12-26T18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</r>
  <r>
    <s v="60316537"/>
    <d v="2024-02-13T14:40:08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88"/>
    <x v="3"/>
    <x v="7"/>
    <x v="1"/>
    <n v="2024"/>
    <n v="1"/>
    <n v="0"/>
    <x v="1"/>
    <n v="0"/>
  </r>
  <r>
    <s v="59653994"/>
    <m/>
    <d v="2024-03-25T16:28:43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m/>
    <n v="1"/>
    <n v="1"/>
    <x v="1"/>
    <n v="0"/>
  </r>
  <r>
    <s v="52166324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2167110"/>
    <d v="2021-10-13T14:08:29"/>
    <d v="2021-10-15T00:00:00"/>
    <x v="7"/>
    <s v="Department of Buildings"/>
    <x v="17"/>
    <s v="Closed"/>
    <s v="Astoria"/>
    <s v="11103"/>
    <s v=""/>
    <s v="Gas Hook-Up/Piping - Illegal Or Defective"/>
    <x v="0"/>
    <x v="0"/>
    <n v="1"/>
    <s v="QUEENS"/>
    <n v="1"/>
    <m/>
    <x v="0"/>
    <x v="12"/>
    <x v="10"/>
    <n v="2021"/>
    <n v="1"/>
    <n v="1"/>
    <x v="0"/>
    <n v="0"/>
  </r>
  <r>
    <s v="59646958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m/>
    <n v="1"/>
    <n v="0"/>
    <x v="1"/>
    <n v="0"/>
  </r>
  <r>
    <s v="59926490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784658"/>
    <m/>
    <m/>
    <x v="5"/>
    <s v="Department of Environmental Protection"/>
    <x v="6"/>
    <s v="Closed"/>
    <s v="BROOKLYN"/>
    <s v="11226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24044"/>
    <d v="2024-02-14T11:34:06"/>
    <d v="2024-02-16T00:00:00"/>
    <x v="7"/>
    <s v="Department of Buildings"/>
    <x v="12"/>
    <s v="Closed"/>
    <s v="NEW YORK"/>
    <s v="10012"/>
    <s v=""/>
    <s v="Building Shaking/Vibrating/Structural Stability"/>
    <x v="0"/>
    <x v="0"/>
    <n v="1"/>
    <s v="MANHATTAN"/>
    <n v="1"/>
    <m/>
    <x v="0"/>
    <x v="7"/>
    <x v="8"/>
    <n v="2024"/>
    <n v="1"/>
    <n v="1"/>
    <x v="0"/>
    <n v="0"/>
  </r>
  <r>
    <s v="60317746"/>
    <d v="2024-02-13T09:12:02"/>
    <d v="2024-06-17T07:07:49"/>
    <x v="0"/>
    <s v="Department of Housing Preservation and Development"/>
    <x v="17"/>
    <s v="Closed"/>
    <s v="BRONX"/>
    <s v="10458"/>
    <s v="RESIDENTIAL BUILDING"/>
    <s v="RADIATOR"/>
    <x v="0"/>
    <x v="0"/>
    <n v="124"/>
    <s v="BRONX"/>
    <n v="124"/>
    <m/>
    <x v="0"/>
    <x v="7"/>
    <x v="19"/>
    <n v="2024"/>
    <n v="1"/>
    <n v="1"/>
    <x v="3"/>
    <n v="1"/>
  </r>
  <r>
    <s v="60823490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51548948"/>
    <d v="2021-08-16T01:11:49"/>
    <d v="2021-08-16T01:28:22"/>
    <x v="3"/>
    <s v="New York City Police Department"/>
    <x v="27"/>
    <s v="Closed"/>
    <s v=""/>
    <s v="11411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5967334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0308875"/>
    <d v="2024-02-13T23:40:20"/>
    <m/>
    <x v="0"/>
    <s v="Department of Housing Preservation and Development"/>
    <x v="16"/>
    <s v="Closed"/>
    <s v="BRONX"/>
    <s v="10462"/>
    <s v="RESIDENTIAL BUILDING"/>
    <s v="DAMP SPOT"/>
    <x v="1"/>
    <x v="1"/>
    <m/>
    <s v="BRONX"/>
    <m/>
    <n v="288"/>
    <x v="3"/>
    <x v="7"/>
    <x v="1"/>
    <n v="2024"/>
    <n v="1"/>
    <n v="0"/>
    <x v="1"/>
    <n v="0"/>
  </r>
  <r>
    <s v="60312648"/>
    <d v="2024-02-13T08:47:14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98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56148"/>
    <d v="2023-12-27T17:38:3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692544"/>
    <d v="2024-03-26T19:30:03"/>
    <m/>
    <x v="0"/>
    <s v="Department of Housing Preservation and Development"/>
    <x v="22"/>
    <s v="Closed"/>
    <s v="JAMAICA"/>
    <s v="11432"/>
    <s v="RESIDENTIAL BUILDING"/>
    <s v="BELL/BUZZER/INTERCOM"/>
    <x v="1"/>
    <x v="1"/>
    <m/>
    <s v="QUEENS"/>
    <m/>
    <n v="246"/>
    <x v="3"/>
    <x v="58"/>
    <x v="1"/>
    <n v="2024"/>
    <n v="1"/>
    <n v="0"/>
    <x v="1"/>
    <n v="0"/>
  </r>
  <r>
    <s v="59749726"/>
    <d v="2023-12-15T06:25:54"/>
    <d v="2023-12-15T06:25:54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799962"/>
    <d v="2023-12-20T10:10:28"/>
    <d v="2023-12-29T08:00:22"/>
    <x v="0"/>
    <s v="Department of Housing Preservation and Development"/>
    <x v="2"/>
    <s v="Closed"/>
    <s v="BROOKLYN"/>
    <s v="11230"/>
    <s v="RESIDENTIAL BUILDING"/>
    <s v="DOOR"/>
    <x v="0"/>
    <x v="0"/>
    <n v="8"/>
    <s v="BROOKLYN"/>
    <n v="8"/>
    <m/>
    <x v="0"/>
    <x v="3"/>
    <x v="4"/>
    <n v="2023"/>
    <n v="1"/>
    <n v="1"/>
    <x v="6"/>
    <n v="0"/>
  </r>
  <r>
    <s v="60833725"/>
    <m/>
    <d v="2024-04-25T09:31:21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m/>
    <n v="1"/>
    <n v="1"/>
    <x v="1"/>
    <n v="0"/>
  </r>
  <r>
    <s v="51548975"/>
    <d v="2021-08-16T15:53:49"/>
    <d v="2021-08-16T16:32:1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20196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67063"/>
    <d v="2023-12-28T22:23:15"/>
    <d v="2023-12-29T20:19:13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3"/>
    <x v="4"/>
    <n v="2023"/>
    <n v="1"/>
    <n v="1"/>
    <x v="2"/>
    <n v="0"/>
  </r>
  <r>
    <s v="60835029"/>
    <m/>
    <m/>
    <x v="9"/>
    <s v="Department of Homeless Services"/>
    <x v="39"/>
    <s v="Closed"/>
    <s v="QUEENS"/>
    <s v="11368"/>
    <s v="Street/Sidewalk"/>
    <s v=""/>
    <x v="1"/>
    <x v="1"/>
    <m/>
    <s v="QUEENS"/>
    <m/>
    <m/>
    <x v="0"/>
    <x v="1"/>
    <x v="1"/>
    <m/>
    <n v="1"/>
    <n v="0"/>
    <x v="1"/>
    <n v="0"/>
  </r>
  <r>
    <s v="5991625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60829140"/>
    <m/>
    <m/>
    <x v="6"/>
    <s v="Department of Sanitation"/>
    <x v="48"/>
    <s v="Closed"/>
    <s v=""/>
    <s v="11374"/>
    <s v="Street"/>
    <s v="Removal Request"/>
    <x v="1"/>
    <x v="1"/>
    <m/>
    <s v="QUEENS"/>
    <m/>
    <m/>
    <x v="0"/>
    <x v="1"/>
    <x v="1"/>
    <m/>
    <n v="1"/>
    <n v="0"/>
    <x v="1"/>
    <n v="0"/>
  </r>
  <r>
    <s v="60828656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m/>
    <n v="1"/>
    <n v="0"/>
    <x v="1"/>
    <n v="0"/>
  </r>
  <r>
    <s v="60367048"/>
    <d v="2024-02-19T10:39:50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282"/>
    <x v="3"/>
    <x v="7"/>
    <x v="1"/>
    <n v="2024"/>
    <n v="1"/>
    <n v="0"/>
    <x v="1"/>
    <n v="0"/>
  </r>
  <r>
    <s v="59871639"/>
    <d v="2023-12-29T01:54:55"/>
    <d v="2023-12-31T20:40:08"/>
    <x v="4"/>
    <s v="Department of Health and Mental Hygiene"/>
    <x v="50"/>
    <s v="Closed"/>
    <s v="BROOKLYN"/>
    <s v="11203"/>
    <s v="Commercial Building"/>
    <s v="Rat Sighting"/>
    <x v="0"/>
    <x v="0"/>
    <n v="2"/>
    <s v="BROOKLYN"/>
    <n v="2"/>
    <m/>
    <x v="0"/>
    <x v="3"/>
    <x v="4"/>
    <n v="2023"/>
    <n v="1"/>
    <n v="1"/>
    <x v="0"/>
    <n v="0"/>
  </r>
  <r>
    <s v="51549131"/>
    <d v="2021-08-16T13:15:02"/>
    <d v="2021-08-16T14:44:41"/>
    <x v="3"/>
    <s v="New York City Police Department"/>
    <x v="69"/>
    <s v="Closed"/>
    <s v=""/>
    <s v="11225"/>
    <s v="Street/Sidewalk"/>
    <s v="Other (complaint details)"/>
    <x v="0"/>
    <x v="0"/>
    <n v="0"/>
    <s v="BROOKLYN"/>
    <m/>
    <m/>
    <x v="0"/>
    <x v="28"/>
    <x v="35"/>
    <n v="2021"/>
    <n v="1"/>
    <n v="1"/>
    <x v="2"/>
    <n v="0"/>
  </r>
  <r>
    <s v="51155126"/>
    <m/>
    <m/>
    <x v="1"/>
    <s v="Department of Parks and Recreation"/>
    <x v="70"/>
    <s v="Closed"/>
    <s v="OAKLAND GARDENS"/>
    <s v="11364"/>
    <s v="Street"/>
    <s v="Branches Damaged"/>
    <x v="1"/>
    <x v="1"/>
    <m/>
    <s v="QUEENS"/>
    <m/>
    <m/>
    <x v="0"/>
    <x v="1"/>
    <x v="1"/>
    <m/>
    <n v="1"/>
    <n v="0"/>
    <x v="1"/>
    <n v="0"/>
  </r>
  <r>
    <s v="52315709"/>
    <d v="2021-10-26T09:24:59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1128"/>
    <x v="6"/>
    <x v="12"/>
    <x v="1"/>
    <n v="2021"/>
    <n v="1"/>
    <n v="0"/>
    <x v="1"/>
    <n v="0"/>
  </r>
  <r>
    <s v="52167129"/>
    <d v="2021-10-13T06:43:28"/>
    <d v="2021-10-13T06:49:5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589772"/>
    <d v="2023-11-29T17:13:00"/>
    <m/>
    <x v="8"/>
    <s v="Department of Transportation"/>
    <x v="14"/>
    <s v="Closed"/>
    <s v="BRONX"/>
    <s v="10473"/>
    <s v=""/>
    <s v="Street Light Out"/>
    <x v="1"/>
    <x v="1"/>
    <m/>
    <s v="BRONX"/>
    <m/>
    <n v="364"/>
    <x v="3"/>
    <x v="33"/>
    <x v="1"/>
    <n v="2023"/>
    <n v="1"/>
    <n v="0"/>
    <x v="1"/>
    <n v="0"/>
  </r>
  <r>
    <s v="51784339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61795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m/>
    <n v="1"/>
    <n v="0"/>
    <x v="1"/>
    <n v="0"/>
  </r>
  <r>
    <s v="60338211"/>
    <d v="2024-02-16T14:45:50"/>
    <d v="2024-02-19T13:25:44"/>
    <x v="0"/>
    <s v="Department of Housing Preservation and Development"/>
    <x v="16"/>
    <s v="Closed"/>
    <s v="BROOKLYN"/>
    <s v="11220"/>
    <s v="RESIDENTIAL BUILDING"/>
    <s v="HEAVY FLOW"/>
    <x v="0"/>
    <x v="0"/>
    <n v="2"/>
    <s v="BROOKLYN"/>
    <n v="2"/>
    <m/>
    <x v="0"/>
    <x v="7"/>
    <x v="8"/>
    <n v="2024"/>
    <n v="1"/>
    <n v="1"/>
    <x v="0"/>
    <n v="0"/>
  </r>
  <r>
    <s v="60362165"/>
    <d v="2024-02-19T05:45:27"/>
    <d v="2024-02-26T10:56:56"/>
    <x v="6"/>
    <s v="Department of Sanitation"/>
    <x v="121"/>
    <s v="Closed"/>
    <s v="BROOKLYN"/>
    <s v="11207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682868"/>
    <d v="2024-03-26T00:16:20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9929748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364638"/>
    <d v="2024-02-19T11:06:49"/>
    <d v="2024-02-19T11:41:20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</r>
  <r>
    <s v="59913674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m/>
    <n v="1"/>
    <n v="0"/>
    <x v="1"/>
    <n v="0"/>
  </r>
  <r>
    <s v="59891041"/>
    <d v="2023-12-31T16:27:49"/>
    <m/>
    <x v="4"/>
    <s v="Department of Health and Mental Hygiene"/>
    <x v="50"/>
    <s v="Closed"/>
    <s v="BROOKLYN"/>
    <s v="11211"/>
    <s v="3+ Family Apt. Building"/>
    <s v="Condition Attracting Rodents"/>
    <x v="1"/>
    <x v="1"/>
    <m/>
    <s v="BROOKLYN"/>
    <m/>
    <n v="332"/>
    <x v="3"/>
    <x v="3"/>
    <x v="1"/>
    <n v="2023"/>
    <n v="1"/>
    <n v="0"/>
    <x v="1"/>
    <n v="0"/>
  </r>
  <r>
    <s v="59859008"/>
    <d v="2023-12-27T10:10:09"/>
    <d v="2023-12-29T08:00:24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734799"/>
    <d v="2023-12-13T14:23:00"/>
    <d v="2023-12-14T09:3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3"/>
    <x v="4"/>
    <n v="2023"/>
    <n v="1"/>
    <n v="1"/>
    <x v="2"/>
    <n v="0"/>
  </r>
  <r>
    <s v="59929316"/>
    <m/>
    <d v="2024-01-16T14:54:52"/>
    <x v="1"/>
    <s v="Department of Parks and Recreation"/>
    <x v="67"/>
    <s v="Closed"/>
    <s v="BROOKLYN"/>
    <s v="11234"/>
    <s v="Street/Curbside"/>
    <s v="Garbage or Litter"/>
    <x v="0"/>
    <x v="0"/>
    <m/>
    <s v="BROOKLYN"/>
    <m/>
    <m/>
    <x v="0"/>
    <x v="1"/>
    <x v="9"/>
    <m/>
    <n v="1"/>
    <n v="1"/>
    <x v="1"/>
    <n v="0"/>
  </r>
  <r>
    <s v="59864559"/>
    <d v="2023-12-28T14:24:09"/>
    <d v="2023-12-29T20:22:04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498809"/>
    <d v="2023-11-20T11:43:28"/>
    <m/>
    <x v="0"/>
    <s v="Department of Housing Preservation and Development"/>
    <x v="2"/>
    <s v="Closed"/>
    <s v="MASPETH"/>
    <s v="11378"/>
    <s v="RESIDENTIAL BUILDING"/>
    <s v="DOOR FRAME"/>
    <x v="1"/>
    <x v="1"/>
    <m/>
    <s v="QUEENS"/>
    <m/>
    <n v="373"/>
    <x v="1"/>
    <x v="33"/>
    <x v="1"/>
    <n v="2023"/>
    <n v="1"/>
    <n v="0"/>
    <x v="1"/>
    <n v="0"/>
  </r>
  <r>
    <s v="60646265"/>
    <d v="2024-03-21T18:49:26"/>
    <m/>
    <x v="0"/>
    <s v="Department of Housing Preservation and Development"/>
    <x v="16"/>
    <s v="Closed"/>
    <s v="BROOKLYN"/>
    <s v="11220"/>
    <s v="RESIDENTIAL BUILDING"/>
    <s v="SLOW LEAK"/>
    <x v="1"/>
    <x v="1"/>
    <m/>
    <s v="BROOKLYN"/>
    <m/>
    <n v="251"/>
    <x v="3"/>
    <x v="58"/>
    <x v="1"/>
    <n v="2024"/>
    <n v="1"/>
    <n v="0"/>
    <x v="1"/>
    <n v="0"/>
  </r>
  <r>
    <s v="59796901"/>
    <d v="2023-12-20T18:50:00"/>
    <d v="2023-12-22T02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6083836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</r>
  <r>
    <s v="58731636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360012"/>
    <d v="2024-02-19T13:01:25"/>
    <d v="2024-02-19T19:08:06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2543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312676"/>
    <d v="2024-02-13T10:40:34"/>
    <d v="2024-02-13T11:48:46"/>
    <x v="0"/>
    <s v="Department of Housing Preservation and Development"/>
    <x v="17"/>
    <s v="Closed"/>
    <s v="NEW YORK"/>
    <s v="10030"/>
    <s v="RESIDENTIAL BUILDING"/>
    <s v="BASIN/SINK"/>
    <x v="0"/>
    <x v="0"/>
    <n v="0"/>
    <s v="MANHATTAN"/>
    <m/>
    <m/>
    <x v="0"/>
    <x v="7"/>
    <x v="8"/>
    <n v="2024"/>
    <n v="1"/>
    <n v="1"/>
    <x v="2"/>
    <n v="0"/>
  </r>
  <r>
    <s v="51703226"/>
    <d v="2021-08-31T19:55:50"/>
    <d v="2021-08-31T20:45:27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2008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9854062"/>
    <d v="2023-12-27T13:27:33"/>
    <d v="2023-12-31T16:57:53"/>
    <x v="0"/>
    <s v="Department of Housing Preservation and Development"/>
    <x v="0"/>
    <s v="Closed"/>
    <s v="BROOKLYN"/>
    <s v="11222"/>
    <s v="RESIDENTIAL BUILDING"/>
    <s v="PESTS"/>
    <x v="0"/>
    <x v="0"/>
    <n v="4"/>
    <s v="BROOKLYN"/>
    <n v="4"/>
    <m/>
    <x v="0"/>
    <x v="3"/>
    <x v="4"/>
    <n v="2023"/>
    <n v="1"/>
    <n v="1"/>
    <x v="4"/>
    <n v="0"/>
  </r>
  <r>
    <s v="59912341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m/>
    <n v="1"/>
    <n v="0"/>
    <x v="1"/>
    <n v="0"/>
  </r>
  <r>
    <s v="59917704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1363894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202570"/>
    <m/>
    <m/>
    <x v="0"/>
    <s v="Department of Housing Preservation and Development"/>
    <x v="51"/>
    <s v="Closed"/>
    <s v="BROOKLYN"/>
    <s v="11237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379585"/>
    <d v="2024-02-21T20:24:20"/>
    <d v="2024-02-24T18:12:5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834247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81536"/>
    <d v="2024-02-21T05:08:00"/>
    <d v="2024-02-22T01:00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4713824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1784600"/>
    <m/>
    <d v="2021-09-15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59875125"/>
    <d v="2023-12-29T05:46:28"/>
    <m/>
    <x v="9"/>
    <s v="Department of Homeless Services"/>
    <x v="39"/>
    <s v="Closed"/>
    <s v="LONG ISLAND CITY"/>
    <s v="11101"/>
    <s v="Store/Commercial"/>
    <s v=""/>
    <x v="1"/>
    <x v="1"/>
    <m/>
    <s v="QUEENS"/>
    <m/>
    <n v="334"/>
    <x v="3"/>
    <x v="3"/>
    <x v="1"/>
    <n v="2023"/>
    <n v="1"/>
    <n v="0"/>
    <x v="1"/>
    <n v="0"/>
  </r>
  <r>
    <s v="59826000"/>
    <d v="2023-12-23T11:40:52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2023"/>
    <n v="1"/>
    <n v="1"/>
    <x v="4"/>
    <n v="0"/>
  </r>
  <r>
    <s v="60837917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</r>
  <r>
    <s v="5992860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857264"/>
    <d v="2023-12-27T16:26:07"/>
    <d v="2023-12-29T11:12:40"/>
    <x v="0"/>
    <s v="Department of Housing Preservation and Development"/>
    <x v="51"/>
    <s v="Closed"/>
    <s v="BROOKLYN"/>
    <s v="11230"/>
    <s v="RESIDENTIAL BUILDING"/>
    <s v="REFRIGERATOR"/>
    <x v="0"/>
    <x v="0"/>
    <n v="1"/>
    <s v="BROOKLYN"/>
    <n v="1"/>
    <m/>
    <x v="0"/>
    <x v="3"/>
    <x v="4"/>
    <n v="2023"/>
    <n v="1"/>
    <n v="1"/>
    <x v="0"/>
    <n v="0"/>
  </r>
  <r>
    <s v="59712134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61358312"/>
    <m/>
    <m/>
    <x v="5"/>
    <s v="Department of Environmental Protection"/>
    <x v="43"/>
    <s v="Closed"/>
    <s v="BROOKLYN"/>
    <s v="11210"/>
    <s v=""/>
    <s v="Hydrant Running Full (WA4)"/>
    <x v="1"/>
    <x v="1"/>
    <m/>
    <s v="BROOKLYN"/>
    <m/>
    <m/>
    <x v="0"/>
    <x v="1"/>
    <x v="1"/>
    <m/>
    <n v="1"/>
    <n v="0"/>
    <x v="1"/>
    <n v="0"/>
  </r>
  <r>
    <s v="59509185"/>
    <d v="2023-11-21T09:56:00"/>
    <d v="2023-12-14T12:30:00"/>
    <x v="5"/>
    <s v="Department of Environmental Protection"/>
    <x v="20"/>
    <s v="Closed"/>
    <s v="BROOKLYN"/>
    <s v="11201"/>
    <s v=""/>
    <s v="Noise, Barking Dog (NR5)"/>
    <x v="0"/>
    <x v="0"/>
    <n v="23"/>
    <s v="BROOKLYN"/>
    <n v="23"/>
    <m/>
    <x v="0"/>
    <x v="33"/>
    <x v="4"/>
    <n v="2023"/>
    <n v="1"/>
    <n v="1"/>
    <x v="6"/>
    <n v="0"/>
  </r>
  <r>
    <s v="60310142"/>
    <d v="2024-02-13T10:09:19"/>
    <d v="2024-04-15T20:34:46"/>
    <x v="0"/>
    <s v="Department of Housing Preservation and Development"/>
    <x v="0"/>
    <s v="Closed"/>
    <s v="NEW YORK"/>
    <s v="10033"/>
    <s v="RESIDENTIAL BUILDING"/>
    <s v="PESTS"/>
    <x v="0"/>
    <x v="0"/>
    <n v="62"/>
    <s v="MANHATTAN"/>
    <n v="62"/>
    <m/>
    <x v="0"/>
    <x v="7"/>
    <x v="7"/>
    <n v="2024"/>
    <n v="1"/>
    <n v="1"/>
    <x v="5"/>
    <n v="0"/>
  </r>
  <r>
    <s v="599299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59879093"/>
    <d v="2023-12-29T10:39:5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34"/>
    <x v="3"/>
    <x v="3"/>
    <x v="1"/>
    <n v="2023"/>
    <n v="1"/>
    <n v="0"/>
    <x v="1"/>
    <n v="0"/>
  </r>
  <r>
    <s v="60338354"/>
    <d v="2024-02-16T20:20:59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285"/>
    <x v="3"/>
    <x v="7"/>
    <x v="1"/>
    <n v="2024"/>
    <n v="1"/>
    <n v="0"/>
    <x v="1"/>
    <n v="0"/>
  </r>
  <r>
    <s v="60367425"/>
    <d v="2024-02-20T08:50:17"/>
    <d v="2024-02-20T08:57:20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7047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51703177"/>
    <d v="2021-08-31T14:06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60827502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914942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</r>
  <r>
    <s v="59792158"/>
    <d v="2023-12-19T21:21:41"/>
    <d v="2023-12-29T14:28:31"/>
    <x v="0"/>
    <s v="Department of Housing Preservation and Development"/>
    <x v="65"/>
    <s v="Closed"/>
    <s v="BRONX"/>
    <s v="10467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59859185"/>
    <d v="2023-12-27T19:51:57"/>
    <d v="2023-12-29T15:39:40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2023"/>
    <n v="1"/>
    <n v="1"/>
    <x v="0"/>
    <n v="0"/>
  </r>
  <r>
    <s v="59928421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2205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09633"/>
    <m/>
    <m/>
    <x v="8"/>
    <s v="Department of Transportation"/>
    <x v="26"/>
    <s v="Closed"/>
    <s v=""/>
    <s v="11219"/>
    <s v="Sidewalk"/>
    <s v="Pedestrian Ramp Defective"/>
    <x v="1"/>
    <x v="1"/>
    <m/>
    <s v="BROOKLYN"/>
    <m/>
    <m/>
    <x v="0"/>
    <x v="1"/>
    <x v="1"/>
    <m/>
    <n v="1"/>
    <n v="0"/>
    <x v="1"/>
    <n v="0"/>
  </r>
  <r>
    <s v="608256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59919881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0358705"/>
    <d v="2024-02-18T03:02:00"/>
    <d v="2024-02-27T11:49:00"/>
    <x v="8"/>
    <s v="Department of Transportation"/>
    <x v="14"/>
    <s v="Closed"/>
    <s v="QUEENS"/>
    <s v="11413"/>
    <s v=""/>
    <s v="Street Light Out"/>
    <x v="0"/>
    <x v="0"/>
    <n v="9"/>
    <s v="QUEENS"/>
    <n v="9"/>
    <m/>
    <x v="0"/>
    <x v="7"/>
    <x v="8"/>
    <n v="2024"/>
    <n v="1"/>
    <n v="1"/>
    <x v="6"/>
    <n v="0"/>
  </r>
  <r>
    <s v="59737289"/>
    <d v="2023-12-14T05:20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0364450"/>
    <d v="2024-02-19T03:05:28"/>
    <d v="2024-02-19T10:18:40"/>
    <x v="3"/>
    <s v="New York City Police Department"/>
    <x v="11"/>
    <s v="Closed"/>
    <s v="BROOKLYN"/>
    <s v="11214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9675199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</r>
  <r>
    <s v="5178467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15241"/>
    <d v="2024-02-13T19:01:31"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n v="288"/>
    <x v="3"/>
    <x v="7"/>
    <x v="1"/>
    <n v="2024"/>
    <n v="1"/>
    <n v="0"/>
    <x v="1"/>
    <n v="0"/>
  </r>
  <r>
    <s v="60313969"/>
    <d v="2024-02-13T14:33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88"/>
    <x v="3"/>
    <x v="7"/>
    <x v="1"/>
    <n v="2024"/>
    <n v="1"/>
    <n v="0"/>
    <x v="1"/>
    <n v="0"/>
  </r>
  <r>
    <s v="59894726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5178447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0245"/>
    <d v="2023-12-28T11:39:38"/>
    <d v="2023-12-29T20:18:3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309898"/>
    <d v="2024-02-13T17:51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59922834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99139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753567"/>
    <d v="2023-12-15T23:23:00"/>
    <d v="2023-12-21T22:00:00"/>
    <x v="5"/>
    <s v="Department of Environmental Protection"/>
    <x v="20"/>
    <s v="Closed"/>
    <s v="NEW YORK"/>
    <s v="10004"/>
    <s v=""/>
    <s v="Noise: Construction Before/After Hours (NM1)"/>
    <x v="0"/>
    <x v="0"/>
    <n v="5"/>
    <s v="MANHATTAN"/>
    <n v="5"/>
    <m/>
    <x v="0"/>
    <x v="3"/>
    <x v="4"/>
    <n v="2023"/>
    <n v="1"/>
    <n v="1"/>
    <x v="4"/>
    <n v="0"/>
  </r>
  <r>
    <s v="60605639"/>
    <d v="2024-03-17T09:39:22"/>
    <d v="2024-03-18T00:00:00"/>
    <x v="7"/>
    <s v="Department of Buildings"/>
    <x v="12"/>
    <s v="Closed"/>
    <s v="BROOKLYN"/>
    <s v="11218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9930125"/>
    <m/>
    <m/>
    <x v="3"/>
    <s v="New York City Police Department"/>
    <x v="8"/>
    <s v="Closed"/>
    <s v="BRONX"/>
    <s v="10468"/>
    <s v="Street/Sidewalk"/>
    <s v="Loud Talking"/>
    <x v="1"/>
    <x v="1"/>
    <m/>
    <s v="BRONX"/>
    <m/>
    <m/>
    <x v="0"/>
    <x v="1"/>
    <x v="1"/>
    <m/>
    <n v="1"/>
    <n v="0"/>
    <x v="1"/>
    <n v="0"/>
  </r>
  <r>
    <s v="51784384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4332"/>
    <d v="2024-02-21T11:17:09"/>
    <d v="2024-03-22T16:08:27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7"/>
    <x v="13"/>
    <n v="2024"/>
    <n v="1"/>
    <n v="1"/>
    <x v="6"/>
    <n v="0"/>
  </r>
  <r>
    <s v="5990781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4457"/>
    <m/>
    <d v="2024-01-22T08:57:19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9"/>
    <m/>
    <n v="1"/>
    <n v="1"/>
    <x v="1"/>
    <n v="0"/>
  </r>
  <r>
    <s v="60355037"/>
    <d v="2024-02-18T23:33:58"/>
    <d v="2024-02-19T00:27:3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030717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23854"/>
    <m/>
    <d v="2024-04-18T09:00:38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m/>
    <n v="1"/>
    <n v="1"/>
    <x v="1"/>
    <n v="0"/>
  </r>
  <r>
    <s v="59752207"/>
    <d v="2023-12-15T22:32:00"/>
    <d v="2023-12-19T20:00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2167086"/>
    <d v="2021-10-13T19:21:22"/>
    <d v="2021-10-15T13:44:10"/>
    <x v="6"/>
    <s v="Department of Sanitation"/>
    <x v="48"/>
    <s v="Closed"/>
    <s v=""/>
    <s v="10468"/>
    <s v="Sidewalk"/>
    <s v="Removal Request"/>
    <x v="0"/>
    <x v="0"/>
    <n v="1"/>
    <s v="BRONX"/>
    <n v="1"/>
    <m/>
    <x v="0"/>
    <x v="12"/>
    <x v="10"/>
    <n v="2021"/>
    <n v="1"/>
    <n v="1"/>
    <x v="0"/>
    <n v="0"/>
  </r>
  <r>
    <s v="60715355"/>
    <d v="2024-03-28T10:34:21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2024"/>
    <n v="1"/>
    <n v="0"/>
    <x v="1"/>
    <n v="0"/>
  </r>
  <r>
    <s v="59912361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</r>
  <r>
    <s v="51703112"/>
    <d v="2021-08-31T09:29:00"/>
    <d v="2021-09-14T12:00:00"/>
    <x v="6"/>
    <s v="Department of Sanitation"/>
    <x v="161"/>
    <s v="Closed"/>
    <s v="BROOKLYN"/>
    <s v="11226"/>
    <s v="Sidewalk"/>
    <s v="E3 Dirty Sidewalk"/>
    <x v="0"/>
    <x v="0"/>
    <n v="14"/>
    <s v="BROOKLYN"/>
    <n v="14"/>
    <m/>
    <x v="0"/>
    <x v="28"/>
    <x v="20"/>
    <n v="2021"/>
    <n v="1"/>
    <n v="1"/>
    <x v="6"/>
    <n v="0"/>
  </r>
  <r>
    <s v="60720635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2024"/>
    <n v="1"/>
    <n v="0"/>
    <x v="1"/>
    <n v="0"/>
  </r>
  <r>
    <s v="59915442"/>
    <m/>
    <m/>
    <x v="3"/>
    <s v="New York City Police Department"/>
    <x v="131"/>
    <s v="Closed"/>
    <s v="STATEN ISLAND"/>
    <s v="10310"/>
    <s v="House of Worship"/>
    <s v="Loud Music/Party"/>
    <x v="1"/>
    <x v="1"/>
    <m/>
    <s v="STATEN ISLAND"/>
    <m/>
    <m/>
    <x v="0"/>
    <x v="1"/>
    <x v="1"/>
    <m/>
    <n v="1"/>
    <n v="0"/>
    <x v="1"/>
    <n v="0"/>
  </r>
  <r>
    <s v="59927162"/>
    <m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822503"/>
    <m/>
    <d v="2024-04-16T17:33:2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7"/>
    <m/>
    <n v="1"/>
    <n v="1"/>
    <x v="1"/>
    <n v="0"/>
  </r>
  <r>
    <s v="59912919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797606"/>
    <d v="2023-12-20T11:12:42"/>
    <d v="2023-12-29T11:54:34"/>
    <x v="0"/>
    <s v="Department of Housing Preservation and Development"/>
    <x v="17"/>
    <s v="Closed"/>
    <s v="BRONX"/>
    <s v="10468"/>
    <s v="RESIDENTIAL BUILDING"/>
    <s v="RADIATOR"/>
    <x v="0"/>
    <x v="0"/>
    <n v="9"/>
    <s v="BRONX"/>
    <n v="9"/>
    <m/>
    <x v="0"/>
    <x v="3"/>
    <x v="4"/>
    <n v="2023"/>
    <n v="1"/>
    <n v="1"/>
    <x v="6"/>
    <n v="0"/>
  </r>
  <r>
    <s v="54712204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</r>
  <r>
    <s v="51549189"/>
    <d v="2021-08-16T18:08:06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1199"/>
    <x v="6"/>
    <x v="28"/>
    <x v="1"/>
    <n v="2021"/>
    <n v="1"/>
    <n v="0"/>
    <x v="1"/>
    <n v="0"/>
  </r>
  <r>
    <s v="51784385"/>
    <m/>
    <m/>
    <x v="3"/>
    <s v="New York City Police Department"/>
    <x v="55"/>
    <s v="Closed"/>
    <s v="NEW YORK"/>
    <s v="10026"/>
    <s v="Lobby"/>
    <s v="Use Indoor"/>
    <x v="1"/>
    <x v="1"/>
    <m/>
    <s v="MANHATTAN"/>
    <m/>
    <m/>
    <x v="0"/>
    <x v="1"/>
    <x v="1"/>
    <m/>
    <n v="1"/>
    <n v="0"/>
    <x v="1"/>
    <n v="0"/>
  </r>
  <r>
    <s v="60718492"/>
    <d v="2024-03-29T11:04:07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</r>
  <r>
    <s v="60637023"/>
    <d v="2024-03-20T15:29:17"/>
    <m/>
    <x v="7"/>
    <s v="Department of Buildings"/>
    <x v="12"/>
    <s v="Closed"/>
    <s v="STATEN ISLAND"/>
    <s v="10312"/>
    <s v=""/>
    <s v="Building Permit - None"/>
    <x v="1"/>
    <x v="1"/>
    <m/>
    <s v="STATEN ISLAND"/>
    <m/>
    <n v="252"/>
    <x v="3"/>
    <x v="58"/>
    <x v="1"/>
    <n v="2024"/>
    <n v="1"/>
    <n v="0"/>
    <x v="1"/>
    <n v="0"/>
  </r>
  <r>
    <s v="60358325"/>
    <d v="2024-02-19T00:37:12"/>
    <d v="2024-02-19T04:44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66323"/>
    <d v="2024-02-19T20:27:41"/>
    <d v="2024-02-19T21:28:4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44145"/>
    <d v="2023-12-25T20:23:00"/>
    <d v="2023-12-26T11:15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2023"/>
    <n v="1"/>
    <n v="1"/>
    <x v="2"/>
    <n v="0"/>
  </r>
  <r>
    <s v="60834743"/>
    <m/>
    <d v="2024-04-15T10:10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7"/>
    <m/>
    <n v="1"/>
    <n v="1"/>
    <x v="1"/>
    <n v="0"/>
  </r>
  <r>
    <s v="60822821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m/>
    <n v="1"/>
    <n v="0"/>
    <x v="1"/>
    <n v="0"/>
  </r>
  <r>
    <s v="5470921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6551"/>
    <m/>
    <d v="2021-10-22T08:43:3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0"/>
    <m/>
    <n v="1"/>
    <n v="1"/>
    <x v="1"/>
    <n v="0"/>
  </r>
  <r>
    <s v="60834972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7843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35665"/>
    <d v="2023-12-24T15:44:18"/>
    <d v="2023-12-29T14:59:31"/>
    <x v="0"/>
    <s v="Department of Housing Preservation and Development"/>
    <x v="73"/>
    <s v="Closed"/>
    <s v="BRONX"/>
    <s v="10468"/>
    <s v="RESIDENTIAL BUILDING"/>
    <s v="SMOKE DETECTOR"/>
    <x v="0"/>
    <x v="0"/>
    <n v="4"/>
    <s v="BRONX"/>
    <n v="4"/>
    <m/>
    <x v="0"/>
    <x v="3"/>
    <x v="4"/>
    <n v="2023"/>
    <n v="1"/>
    <n v="1"/>
    <x v="4"/>
    <n v="0"/>
  </r>
  <r>
    <s v="57283304"/>
    <m/>
    <m/>
    <x v="10"/>
    <s v="Taxi and Limousine Commission"/>
    <x v="42"/>
    <s v="Closed"/>
    <s v="NEW YORK"/>
    <s v="10002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828934"/>
    <d v="2023-12-23T10:39:51"/>
    <d v="2023-12-26T00:00:00"/>
    <x v="7"/>
    <s v="Department of Buildings"/>
    <x v="12"/>
    <s v="Closed"/>
    <s v="BROOKLYN"/>
    <s v="11205"/>
    <s v=""/>
    <s v="Building Permit - None"/>
    <x v="0"/>
    <x v="0"/>
    <n v="2"/>
    <s v="BROOKLYN"/>
    <n v="2"/>
    <m/>
    <x v="0"/>
    <x v="3"/>
    <x v="4"/>
    <n v="2023"/>
    <n v="1"/>
    <n v="1"/>
    <x v="0"/>
    <n v="0"/>
  </r>
  <r>
    <s v="60362960"/>
    <d v="2024-02-19T15:54:21"/>
    <d v="2024-04-23T00:00:00"/>
    <x v="7"/>
    <s v="Department of Buildings"/>
    <x v="30"/>
    <s v="Closed"/>
    <s v="BRONX"/>
    <s v="10462"/>
    <s v=""/>
    <s v="Elevator - Single Device On Property/No Alternate Service"/>
    <x v="0"/>
    <x v="0"/>
    <n v="63"/>
    <s v="BRONX"/>
    <n v="63"/>
    <m/>
    <x v="0"/>
    <x v="7"/>
    <x v="7"/>
    <n v="2024"/>
    <n v="1"/>
    <n v="1"/>
    <x v="5"/>
    <n v="0"/>
  </r>
  <r>
    <s v="5991051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26839"/>
    <m/>
    <m/>
    <x v="6"/>
    <s v="Department of Sanitation"/>
    <x v="63"/>
    <s v="Closed"/>
    <s v="NEW YORK"/>
    <s v="10034"/>
    <s v="Street"/>
    <s v="Noise"/>
    <x v="1"/>
    <x v="1"/>
    <m/>
    <s v="MANHATTAN"/>
    <m/>
    <m/>
    <x v="0"/>
    <x v="1"/>
    <x v="1"/>
    <m/>
    <n v="1"/>
    <n v="0"/>
    <x v="1"/>
    <n v="0"/>
  </r>
  <r>
    <s v="59893932"/>
    <d v="2023-12-31T08:58:32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2023"/>
    <n v="1"/>
    <n v="0"/>
    <x v="1"/>
    <n v="0"/>
  </r>
  <r>
    <s v="60359576"/>
    <d v="2024-02-19T22:11:33"/>
    <d v="2024-02-19T22:41:5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837652"/>
    <m/>
    <m/>
    <x v="8"/>
    <s v="Department of Transportation"/>
    <x v="33"/>
    <s v="Closed"/>
    <s v="FLUSHING"/>
    <s v="11367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380181"/>
    <d v="2024-02-21T18:38:21"/>
    <d v="2024-02-21T18:56:46"/>
    <x v="3"/>
    <s v="New York City Police Department"/>
    <x v="29"/>
    <s v="Closed"/>
    <s v="NEW YORK"/>
    <s v="10027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556321"/>
    <m/>
    <d v="2024-03-18T00:00:00"/>
    <x v="7"/>
    <s v="Department of Buildings"/>
    <x v="57"/>
    <s v="Closed"/>
    <s v="NEW YORK"/>
    <s v="10003"/>
    <s v=""/>
    <s v="Electrical Wiring Defective/Exposed"/>
    <x v="0"/>
    <x v="0"/>
    <m/>
    <s v="MANHATTAN"/>
    <m/>
    <m/>
    <x v="0"/>
    <x v="1"/>
    <x v="13"/>
    <m/>
    <n v="1"/>
    <n v="1"/>
    <x v="1"/>
    <n v="0"/>
  </r>
  <r>
    <s v="5992317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667783"/>
    <d v="2024-03-23T21:32:00"/>
    <d v="2024-03-27T12:15:00"/>
    <x v="5"/>
    <s v="Department of Environmental Protection"/>
    <x v="6"/>
    <s v="Closed"/>
    <s v="STATEN ISLAND"/>
    <s v="10301"/>
    <s v=""/>
    <s v="Catch Basin Clogged/Flooding (Use Comments) (SC)"/>
    <x v="0"/>
    <x v="0"/>
    <n v="3"/>
    <s v="STATEN ISLAND"/>
    <n v="3"/>
    <m/>
    <x v="0"/>
    <x v="58"/>
    <x v="13"/>
    <n v="2024"/>
    <n v="1"/>
    <n v="1"/>
    <x v="0"/>
    <n v="0"/>
  </r>
  <r>
    <s v="60371686"/>
    <d v="2024-02-20T19:44:18"/>
    <d v="2024-02-21T04:18:02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0374542"/>
    <d v="2024-02-20T11:45:22"/>
    <d v="2024-02-20T11:45:22"/>
    <x v="8"/>
    <s v="Department of Transportation"/>
    <x v="33"/>
    <s v="Closed"/>
    <s v="BRONX"/>
    <s v="10472"/>
    <s v=""/>
    <s v="Pothole"/>
    <x v="0"/>
    <x v="0"/>
    <n v="0"/>
    <s v="BRONX"/>
    <m/>
    <m/>
    <x v="0"/>
    <x v="7"/>
    <x v="8"/>
    <n v="2024"/>
    <n v="1"/>
    <n v="1"/>
    <x v="2"/>
    <n v="0"/>
  </r>
  <r>
    <s v="6083953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714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52635"/>
    <d v="2024-02-18T12:43:43"/>
    <d v="2024-02-19T07:42:19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918059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54783"/>
    <d v="2024-02-18T07:07:04"/>
    <d v="2024-02-19T01:35:50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2024"/>
    <n v="1"/>
    <n v="1"/>
    <x v="2"/>
    <n v="0"/>
  </r>
  <r>
    <s v="59849645"/>
    <d v="2023-12-26T12:04:35"/>
    <d v="2023-12-29T17:48:58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2023"/>
    <n v="1"/>
    <n v="1"/>
    <x v="0"/>
    <n v="0"/>
  </r>
  <r>
    <s v="60826906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1703547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10134"/>
    <d v="2024-02-13T22:27:2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8"/>
    <x v="3"/>
    <x v="7"/>
    <x v="1"/>
    <n v="2024"/>
    <n v="1"/>
    <n v="0"/>
    <x v="1"/>
    <n v="0"/>
  </r>
  <r>
    <s v="59875886"/>
    <d v="2023-12-29T16:51:36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334"/>
    <x v="3"/>
    <x v="3"/>
    <x v="1"/>
    <n v="2023"/>
    <n v="1"/>
    <n v="0"/>
    <x v="1"/>
    <n v="0"/>
  </r>
  <r>
    <s v="51784526"/>
    <m/>
    <m/>
    <x v="3"/>
    <s v="New York City Police Department"/>
    <x v="7"/>
    <s v="Closed"/>
    <s v="BROOKLYN"/>
    <s v="1122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07492"/>
    <m/>
    <d v="2024-02-13T16:32:43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92226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4368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4709658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52166829"/>
    <m/>
    <d v="2021-10-14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78464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59923589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69077"/>
    <d v="2023-12-28T09:35:49"/>
    <d v="2023-12-29T19:40:33"/>
    <x v="0"/>
    <s v="Department of Housing Preservation and Development"/>
    <x v="65"/>
    <s v="Closed"/>
    <s v="JACKSON HEIGHTS"/>
    <s v="11372"/>
    <s v="RESIDENTIAL BUILDING"/>
    <s v="FLOOR"/>
    <x v="0"/>
    <x v="0"/>
    <n v="1"/>
    <s v="QUEENS"/>
    <n v="1"/>
    <m/>
    <x v="0"/>
    <x v="3"/>
    <x v="4"/>
    <n v="2023"/>
    <n v="1"/>
    <n v="1"/>
    <x v="0"/>
    <n v="0"/>
  </r>
  <r>
    <s v="51703273"/>
    <d v="2021-08-31T17:43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871818"/>
    <d v="2023-12-29T16:16:29"/>
    <m/>
    <x v="6"/>
    <s v="Department of Sanitation"/>
    <x v="90"/>
    <s v="Closed"/>
    <s v="LITTLE NECK"/>
    <s v="11362"/>
    <s v="Sidewalk"/>
    <s v="Sticker or Decal"/>
    <x v="1"/>
    <x v="1"/>
    <m/>
    <s v="QUEENS"/>
    <m/>
    <n v="334"/>
    <x v="3"/>
    <x v="3"/>
    <x v="1"/>
    <n v="2023"/>
    <n v="1"/>
    <n v="0"/>
    <x v="1"/>
    <n v="0"/>
  </r>
  <r>
    <s v="60350214"/>
    <d v="2024-02-17T17:16:34"/>
    <d v="2024-02-19T17:3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2166688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838777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670764"/>
    <d v="2024-03-23T09:05:24"/>
    <d v="2024-03-24T00:00:00"/>
    <x v="7"/>
    <s v="Department of Buildings"/>
    <x v="25"/>
    <s v="Closed"/>
    <s v="FRESH MEADOWS"/>
    <s v="11365"/>
    <s v=""/>
    <s v="Sign - In Danger Of Falling"/>
    <x v="0"/>
    <x v="0"/>
    <n v="0"/>
    <s v="QUEENS"/>
    <m/>
    <m/>
    <x v="0"/>
    <x v="58"/>
    <x v="13"/>
    <n v="2024"/>
    <n v="1"/>
    <n v="1"/>
    <x v="2"/>
    <n v="0"/>
  </r>
  <r>
    <s v="59659547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</r>
  <r>
    <s v="59924084"/>
    <m/>
    <d v="2024-01-21T00:37:19"/>
    <x v="6"/>
    <s v="Department of Sanitation"/>
    <x v="128"/>
    <s v="Closed"/>
    <s v="NEW YORK"/>
    <s v="10037"/>
    <s v="Street"/>
    <s v="Chained to Public Property"/>
    <x v="0"/>
    <x v="0"/>
    <m/>
    <s v="MANHATTAN"/>
    <m/>
    <m/>
    <x v="0"/>
    <x v="1"/>
    <x v="9"/>
    <m/>
    <n v="1"/>
    <n v="1"/>
    <x v="1"/>
    <n v="0"/>
  </r>
  <r>
    <s v="55284472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m/>
    <n v="1"/>
    <n v="0"/>
    <x v="1"/>
    <n v="0"/>
  </r>
  <r>
    <s v="60832961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m/>
    <n v="1"/>
    <n v="0"/>
    <x v="1"/>
    <n v="0"/>
  </r>
  <r>
    <s v="60521963"/>
    <m/>
    <d v="2024-03-18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m/>
    <n v="1"/>
    <n v="1"/>
    <x v="1"/>
    <n v="0"/>
  </r>
  <r>
    <s v="60822175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24645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2739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8939082"/>
    <d v="2023-09-27T10:00:14"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n v="427"/>
    <x v="1"/>
    <x v="31"/>
    <x v="1"/>
    <n v="2023"/>
    <n v="1"/>
    <n v="0"/>
    <x v="1"/>
    <n v="0"/>
  </r>
  <r>
    <s v="59914326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2543"/>
    <m/>
    <m/>
    <x v="3"/>
    <s v="New York City Police Department"/>
    <x v="49"/>
    <s v="Closed"/>
    <s v="FLUSHING"/>
    <s v="11354"/>
    <s v="Park/Playground"/>
    <s v="Neglected"/>
    <x v="1"/>
    <x v="1"/>
    <m/>
    <s v="QUEENS"/>
    <m/>
    <m/>
    <x v="0"/>
    <x v="1"/>
    <x v="1"/>
    <m/>
    <n v="1"/>
    <n v="0"/>
    <x v="1"/>
    <n v="0"/>
  </r>
  <r>
    <s v="19866169"/>
    <d v="2011-02-18T11:32:18"/>
    <d v="2011-02-22T09:58:56"/>
    <x v="12"/>
    <s v="Adjudication - Hearing by Mail"/>
    <x v="179"/>
    <s v="Closed"/>
    <s v=""/>
    <s v=""/>
    <s v="N/A"/>
    <s v="Image of Ticket"/>
    <x v="0"/>
    <x v="0"/>
    <n v="3"/>
    <s v="Unspecified"/>
    <n v="3"/>
    <m/>
    <x v="0"/>
    <x v="125"/>
    <x v="71"/>
    <n v="2011"/>
    <n v="1"/>
    <n v="1"/>
    <x v="0"/>
    <n v="0"/>
  </r>
  <r>
    <s v="61353287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61358653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361391"/>
    <m/>
    <m/>
    <x v="2"/>
    <s v="Department of Consumer and Worker Protection"/>
    <x v="3"/>
    <s v="Closed"/>
    <s v="BROOKLYN"/>
    <s v="11211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60658298"/>
    <d v="2024-03-22T13:22:13"/>
    <m/>
    <x v="0"/>
    <s v="Department of Housing Preservation and Development"/>
    <x v="19"/>
    <s v="Closed"/>
    <s v="FAR ROCKAWAY"/>
    <s v="11691"/>
    <s v="RESIDENTIAL BUILDING"/>
    <s v="CEILING"/>
    <x v="1"/>
    <x v="1"/>
    <m/>
    <s v="QUEENS"/>
    <m/>
    <n v="250"/>
    <x v="3"/>
    <x v="58"/>
    <x v="1"/>
    <n v="2024"/>
    <n v="1"/>
    <n v="0"/>
    <x v="1"/>
    <n v="0"/>
  </r>
  <r>
    <s v="59916186"/>
    <m/>
    <m/>
    <x v="8"/>
    <s v="Department of Transportation"/>
    <x v="23"/>
    <s v="Closed"/>
    <s v="BROOKLYN"/>
    <s v="11208"/>
    <s v="Street"/>
    <s v="Stop"/>
    <x v="1"/>
    <x v="1"/>
    <m/>
    <s v="BROOKLYN"/>
    <m/>
    <m/>
    <x v="0"/>
    <x v="1"/>
    <x v="1"/>
    <m/>
    <n v="1"/>
    <n v="0"/>
    <x v="1"/>
    <n v="0"/>
  </r>
  <r>
    <s v="59876853"/>
    <d v="2023-12-29T11:52:17"/>
    <d v="2023-12-29T20:57:28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766333"/>
    <d v="2023-12-17T11:01:00"/>
    <d v="2023-12-29T14:59:29"/>
    <x v="0"/>
    <s v="Department of Housing Preservation and Development"/>
    <x v="2"/>
    <s v="Closed"/>
    <s v="BRONX"/>
    <s v="10453"/>
    <s v="RESIDENTIAL BUILDING"/>
    <s v="DOOR FRAME"/>
    <x v="0"/>
    <x v="0"/>
    <n v="12"/>
    <s v="BRONX"/>
    <n v="12"/>
    <m/>
    <x v="0"/>
    <x v="3"/>
    <x v="4"/>
    <n v="2023"/>
    <n v="1"/>
    <n v="1"/>
    <x v="6"/>
    <n v="0"/>
  </r>
  <r>
    <s v="5991904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48876"/>
    <d v="2021-08-16T15:30:01"/>
    <d v="2021-08-17T16:00:03"/>
    <x v="4"/>
    <s v="Department of Health and Mental Hygiene"/>
    <x v="125"/>
    <s v="Closed"/>
    <s v="NEW YORK"/>
    <s v="10019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</r>
  <r>
    <s v="5470857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52166823"/>
    <m/>
    <d v="2021-10-14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41498"/>
    <d v="2024-02-16T10:24:00"/>
    <d v="2024-02-18T09:39:3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874064"/>
    <d v="2023-12-29T09:35:36"/>
    <m/>
    <x v="6"/>
    <s v="Department of Sanitation"/>
    <x v="47"/>
    <s v="Closed"/>
    <s v="BROOKLYN"/>
    <s v="11208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59904694"/>
    <m/>
    <m/>
    <x v="6"/>
    <s v="Department of Sanitation"/>
    <x v="24"/>
    <s v="Closed"/>
    <s v="BROOKLYN"/>
    <s v="11211"/>
    <s v="Sidewalk"/>
    <s v="Rat or Mouse"/>
    <x v="1"/>
    <x v="1"/>
    <m/>
    <s v="BROOKLYN"/>
    <m/>
    <m/>
    <x v="0"/>
    <x v="1"/>
    <x v="1"/>
    <m/>
    <n v="1"/>
    <n v="0"/>
    <x v="1"/>
    <n v="0"/>
  </r>
  <r>
    <s v="51703124"/>
    <d v="2021-08-31T14:36:39"/>
    <d v="2021-09-16T00:00:00"/>
    <x v="7"/>
    <s v="Department of Buildings"/>
    <x v="17"/>
    <s v="Closed"/>
    <s v="BROOKLYN"/>
    <s v="11203"/>
    <s v=""/>
    <s v="Failure To Retain Water/Improper Drainage- (LL103/89)"/>
    <x v="0"/>
    <x v="0"/>
    <n v="15"/>
    <s v="BROOKLYN"/>
    <n v="15"/>
    <m/>
    <x v="0"/>
    <x v="28"/>
    <x v="20"/>
    <n v="2021"/>
    <n v="1"/>
    <n v="1"/>
    <x v="6"/>
    <n v="0"/>
  </r>
  <r>
    <s v="6082114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48917"/>
    <d v="2021-08-16T15:11:02"/>
    <d v="2021-08-16T16:13:10"/>
    <x v="3"/>
    <s v="New York City Police Department"/>
    <x v="49"/>
    <s v="Closed"/>
    <s v="NEW YORK"/>
    <s v="10038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</r>
  <r>
    <s v="60316485"/>
    <d v="2024-02-13T08:43:21"/>
    <d v="2024-02-13T14:59:02"/>
    <x v="0"/>
    <s v="Department of Housing Preservation and Development"/>
    <x v="17"/>
    <s v="Closed"/>
    <s v="BRONX"/>
    <s v="10468"/>
    <s v="RESIDENTIAL BUILDING"/>
    <s v="TOILET"/>
    <x v="0"/>
    <x v="0"/>
    <n v="0"/>
    <s v="BRONX"/>
    <m/>
    <m/>
    <x v="0"/>
    <x v="7"/>
    <x v="8"/>
    <n v="2024"/>
    <n v="1"/>
    <n v="1"/>
    <x v="2"/>
    <n v="0"/>
  </r>
  <r>
    <s v="59875901"/>
    <d v="2023-12-29T12:26:4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60372578"/>
    <d v="2024-02-20T22:38:24"/>
    <d v="2024-02-28T12:39:49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7"/>
    <x v="8"/>
    <n v="2024"/>
    <n v="1"/>
    <n v="1"/>
    <x v="4"/>
    <n v="0"/>
  </r>
  <r>
    <s v="59884043"/>
    <d v="2023-12-30T16:28:14"/>
    <m/>
    <x v="6"/>
    <s v="Department of Sanitation"/>
    <x v="15"/>
    <s v="Closed"/>
    <s v="BROOKLYN"/>
    <s v="11236"/>
    <s v="Yard"/>
    <s v="Trash"/>
    <x v="1"/>
    <x v="1"/>
    <m/>
    <s v="BROOKLYN"/>
    <m/>
    <n v="333"/>
    <x v="3"/>
    <x v="3"/>
    <x v="1"/>
    <n v="2023"/>
    <n v="1"/>
    <n v="0"/>
    <x v="1"/>
    <n v="0"/>
  </r>
  <r>
    <s v="52166261"/>
    <m/>
    <d v="2021-10-26T20:23:41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10"/>
    <m/>
    <n v="1"/>
    <n v="1"/>
    <x v="1"/>
    <n v="0"/>
  </r>
  <r>
    <s v="51703560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65500"/>
    <d v="2024-02-19T12:42:26"/>
    <d v="2024-02-19T13:20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639970"/>
    <d v="2024-03-20T08:50:03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52"/>
    <x v="3"/>
    <x v="58"/>
    <x v="1"/>
    <n v="2024"/>
    <n v="1"/>
    <n v="0"/>
    <x v="1"/>
    <n v="0"/>
  </r>
  <r>
    <s v="51784502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703167"/>
    <d v="2021-08-31T13:37:28"/>
    <d v="2021-08-31T14:13:05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471257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9969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311428"/>
    <d v="2024-02-13T13:39:03"/>
    <m/>
    <x v="0"/>
    <s v="Department of Housing Preservation and Development"/>
    <x v="2"/>
    <s v="Closed"/>
    <s v="NEW YORK"/>
    <s v="10023"/>
    <s v="RESIDENTIAL BUILDING"/>
    <s v="WINDOW FRAME"/>
    <x v="1"/>
    <x v="1"/>
    <m/>
    <s v="MANHATTAN"/>
    <m/>
    <n v="288"/>
    <x v="3"/>
    <x v="7"/>
    <x v="1"/>
    <n v="2024"/>
    <n v="1"/>
    <n v="0"/>
    <x v="1"/>
    <n v="0"/>
  </r>
  <r>
    <s v="59911446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</r>
  <r>
    <s v="59871018"/>
    <d v="2023-12-29T13:10:34"/>
    <m/>
    <x v="0"/>
    <s v="Department of Housing Preservation and Development"/>
    <x v="46"/>
    <s v="Closed"/>
    <s v="BRONX"/>
    <s v="10468"/>
    <s v="RESIDENTIAL BUILDING"/>
    <s v="LIGHTING"/>
    <x v="1"/>
    <x v="1"/>
    <m/>
    <s v="BRONX"/>
    <m/>
    <n v="334"/>
    <x v="3"/>
    <x v="3"/>
    <x v="1"/>
    <n v="2023"/>
    <n v="1"/>
    <n v="0"/>
    <x v="1"/>
    <n v="0"/>
  </r>
  <r>
    <s v="51703084"/>
    <d v="2021-08-31T01:55:15"/>
    <d v="2021-08-31T01:59:11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653531"/>
    <d v="2024-03-21T17:50:26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1"/>
    <x v="3"/>
    <x v="58"/>
    <x v="1"/>
    <n v="2024"/>
    <n v="1"/>
    <n v="0"/>
    <x v="1"/>
    <n v="0"/>
  </r>
  <r>
    <s v="58462210"/>
    <m/>
    <m/>
    <x v="1"/>
    <s v="Department of Parks and Recreation"/>
    <x v="36"/>
    <s v="Closed"/>
    <s v="FRESH MEADOWS"/>
    <s v="11366"/>
    <s v="Street"/>
    <s v="For One Address"/>
    <x v="1"/>
    <x v="1"/>
    <m/>
    <s v="QUEENS"/>
    <m/>
    <m/>
    <x v="0"/>
    <x v="1"/>
    <x v="1"/>
    <m/>
    <n v="1"/>
    <n v="0"/>
    <x v="1"/>
    <n v="0"/>
  </r>
  <r>
    <s v="51548827"/>
    <d v="2021-08-16T17:02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83798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67146"/>
    <d v="2024-02-19T12:19:47"/>
    <d v="2024-02-19T14:01:46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322457"/>
    <d v="2024-02-14T22:33:19"/>
    <d v="2024-02-15T09:45:51"/>
    <x v="4"/>
    <s v="Department of Health and Mental Hygiene"/>
    <x v="50"/>
    <s v="Closed"/>
    <s v="NEW YORK"/>
    <s v="10002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9921480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</r>
  <r>
    <s v="59923261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4714268"/>
    <m/>
    <d v="2022-07-15T00:00:00"/>
    <x v="7"/>
    <s v="Department of Buildings"/>
    <x v="12"/>
    <s v="Closed"/>
    <s v="NEW YORK"/>
    <s v="10027"/>
    <s v=""/>
    <s v="Building - Vacant, Open And Unguarded"/>
    <x v="0"/>
    <x v="0"/>
    <m/>
    <s v="MANHATTAN"/>
    <m/>
    <m/>
    <x v="0"/>
    <x v="1"/>
    <x v="12"/>
    <m/>
    <n v="1"/>
    <n v="1"/>
    <x v="1"/>
    <n v="0"/>
  </r>
  <r>
    <s v="59796322"/>
    <d v="2023-12-20T11:44:41"/>
    <d v="2023-12-29T13:09:02"/>
    <x v="0"/>
    <s v="Department of Housing Preservation and Development"/>
    <x v="19"/>
    <s v="Closed"/>
    <s v="ASTORIA"/>
    <s v="11105"/>
    <s v="RESIDENTIAL BUILDING"/>
    <s v="WALL"/>
    <x v="0"/>
    <x v="0"/>
    <n v="9"/>
    <s v="QUEENS"/>
    <n v="9"/>
    <m/>
    <x v="0"/>
    <x v="3"/>
    <x v="4"/>
    <n v="2023"/>
    <n v="1"/>
    <n v="1"/>
    <x v="6"/>
    <n v="0"/>
  </r>
  <r>
    <s v="60313763"/>
    <d v="2024-02-13T10:51:40"/>
    <d v="2024-02-13T15:58:17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2165426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15105"/>
    <d v="2024-03-28T21:22:16"/>
    <m/>
    <x v="6"/>
    <s v="Department of Sanitation"/>
    <x v="56"/>
    <s v="Closed"/>
    <s v="BROOKLYN"/>
    <s v="11204"/>
    <s v="Comercial"/>
    <s v="Graffiti"/>
    <x v="1"/>
    <x v="1"/>
    <m/>
    <s v="BROOKLYN"/>
    <m/>
    <n v="244"/>
    <x v="3"/>
    <x v="58"/>
    <x v="1"/>
    <n v="2024"/>
    <n v="1"/>
    <n v="0"/>
    <x v="1"/>
    <n v="0"/>
  </r>
  <r>
    <s v="59743543"/>
    <d v="2023-12-14T10:43:04"/>
    <d v="2024-01-22T11:54:30"/>
    <x v="8"/>
    <s v="Department of Transportation"/>
    <x v="93"/>
    <s v="Closed"/>
    <s v="ASTORIA"/>
    <s v="11103"/>
    <s v="Curb"/>
    <s v="Defacement"/>
    <x v="0"/>
    <x v="0"/>
    <n v="39"/>
    <s v="QUEENS"/>
    <n v="39"/>
    <m/>
    <x v="0"/>
    <x v="3"/>
    <x v="9"/>
    <n v="2023"/>
    <n v="1"/>
    <n v="1"/>
    <x v="5"/>
    <n v="0"/>
  </r>
  <r>
    <s v="59674898"/>
    <m/>
    <m/>
    <x v="5"/>
    <s v="Department of Environmental Protection"/>
    <x v="6"/>
    <s v="Closed"/>
    <s v="BROOKLYN"/>
    <s v="11231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60197"/>
    <d v="2024-02-19T13:23:16"/>
    <d v="2024-02-19T13:43:4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60821898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6965"/>
    <d v="2023-12-29T12:35:06"/>
    <d v="2023-12-29T16:50:29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37212"/>
    <d v="2023-12-24T00:59:50"/>
    <d v="2023-12-29T15:10:39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</r>
  <r>
    <s v="5992239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5992826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92534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62445"/>
    <d v="2024-02-19T17:22:19"/>
    <d v="2024-02-19T19:00:04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09814"/>
    <m/>
    <m/>
    <x v="6"/>
    <s v="Department of Sanitation"/>
    <x v="24"/>
    <s v="Closed"/>
    <s v="SPRINGFIELD GARDENS"/>
    <s v="11413"/>
    <s v="Street"/>
    <s v="Cat"/>
    <x v="1"/>
    <x v="1"/>
    <m/>
    <s v="QUEENS"/>
    <m/>
    <m/>
    <x v="0"/>
    <x v="1"/>
    <x v="1"/>
    <m/>
    <n v="1"/>
    <n v="0"/>
    <x v="1"/>
    <n v="0"/>
  </r>
  <r>
    <s v="5992695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66572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59860568"/>
    <d v="2023-12-27T12:24:1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0364222"/>
    <d v="2024-02-19T18:15:40"/>
    <d v="2024-02-28T15:15:12"/>
    <x v="6"/>
    <s v="Department of Sanitation"/>
    <x v="58"/>
    <s v="Closed"/>
    <s v="FAR ROCKAWAY"/>
    <s v="11693"/>
    <s v="Street"/>
    <s v="Overflowing"/>
    <x v="0"/>
    <x v="0"/>
    <n v="8"/>
    <s v="QUEENS"/>
    <n v="8"/>
    <m/>
    <x v="0"/>
    <x v="7"/>
    <x v="8"/>
    <n v="2024"/>
    <n v="1"/>
    <n v="1"/>
    <x v="6"/>
    <n v="0"/>
  </r>
  <r>
    <s v="60833763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</r>
  <r>
    <s v="60309874"/>
    <d v="2024-02-13T09:58:25"/>
    <d v="2024-03-21T07:19:40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7"/>
    <x v="13"/>
    <n v="2024"/>
    <n v="1"/>
    <n v="1"/>
    <x v="5"/>
    <n v="0"/>
  </r>
  <r>
    <s v="59924113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m/>
    <n v="1"/>
    <n v="0"/>
    <x v="1"/>
    <n v="0"/>
  </r>
  <r>
    <s v="57851325"/>
    <m/>
    <d v="2023-07-24T14:30:58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</r>
  <r>
    <s v="59923117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364554"/>
    <d v="2024-02-19T14:58:29"/>
    <d v="2024-02-19T19:04:32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534808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m/>
    <n v="1"/>
    <n v="0"/>
    <x v="1"/>
    <n v="0"/>
  </r>
  <r>
    <s v="59926053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m/>
    <n v="1"/>
    <n v="0"/>
    <x v="1"/>
    <n v="0"/>
  </r>
  <r>
    <s v="59872374"/>
    <d v="2023-12-29T19:59:28"/>
    <m/>
    <x v="0"/>
    <s v="Department of Housing Preservation and Development"/>
    <x v="2"/>
    <s v="Closed"/>
    <s v="FLUSHING"/>
    <s v="11355"/>
    <s v="RESIDENTIAL BUILDING"/>
    <s v="DOOR"/>
    <x v="1"/>
    <x v="1"/>
    <m/>
    <s v="QUEENS"/>
    <m/>
    <n v="334"/>
    <x v="3"/>
    <x v="3"/>
    <x v="1"/>
    <n v="2023"/>
    <n v="1"/>
    <n v="0"/>
    <x v="1"/>
    <n v="0"/>
  </r>
  <r>
    <s v="5991168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</r>
  <r>
    <s v="59790134"/>
    <d v="2023-12-19T07:24:1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</r>
  <r>
    <s v="59727985"/>
    <d v="2023-12-13T12:03:53"/>
    <d v="2023-12-15T00:00:00"/>
    <x v="7"/>
    <s v="Department of Buildings"/>
    <x v="12"/>
    <s v="Closed"/>
    <s v="BRONX"/>
    <s v="10473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60366472"/>
    <d v="2024-02-19T14:15:04"/>
    <d v="2024-02-19T14:55:02"/>
    <x v="3"/>
    <s v="New York City Police Department"/>
    <x v="66"/>
    <s v="Closed"/>
    <s v="BROOKLYN"/>
    <s v="11238"/>
    <s v="Club/Bar/Restaurant"/>
    <s v="After Hours - Licensed Est"/>
    <x v="0"/>
    <x v="0"/>
    <n v="0"/>
    <s v="BROOKLYN"/>
    <m/>
    <m/>
    <x v="0"/>
    <x v="7"/>
    <x v="8"/>
    <n v="2024"/>
    <n v="1"/>
    <n v="1"/>
    <x v="2"/>
    <n v="0"/>
  </r>
  <r>
    <s v="59885006"/>
    <d v="2023-12-30T07:54:51"/>
    <m/>
    <x v="7"/>
    <s v="Department of Buildings"/>
    <x v="12"/>
    <s v="Closed"/>
    <s v="BRONX"/>
    <s v="10469"/>
    <s v=""/>
    <s v="Curb Cut/Driveway/Carport - Illegal"/>
    <x v="1"/>
    <x v="1"/>
    <m/>
    <s v="BRONX"/>
    <m/>
    <n v="333"/>
    <x v="3"/>
    <x v="3"/>
    <x v="1"/>
    <n v="2023"/>
    <n v="1"/>
    <n v="0"/>
    <x v="1"/>
    <n v="0"/>
  </r>
  <r>
    <s v="60358488"/>
    <d v="2024-02-18T16:56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3"/>
    <x v="3"/>
    <x v="7"/>
    <x v="1"/>
    <n v="2024"/>
    <n v="1"/>
    <n v="0"/>
    <x v="1"/>
    <n v="0"/>
  </r>
  <r>
    <s v="54708998"/>
    <m/>
    <d v="2022-07-19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</r>
  <r>
    <s v="59929886"/>
    <m/>
    <d v="2024-02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383525"/>
    <d v="2024-02-21T15:38:56"/>
    <d v="2024-03-18T00:00:00"/>
    <x v="7"/>
    <s v="Department of Buildings"/>
    <x v="30"/>
    <s v="Closed"/>
    <s v="BROOKLYN"/>
    <s v="11213"/>
    <s v=""/>
    <s v="Elevator - Single Device On Property/No Alternate Service"/>
    <x v="0"/>
    <x v="0"/>
    <n v="25"/>
    <s v="BROOKLYN"/>
    <n v="25"/>
    <m/>
    <x v="0"/>
    <x v="7"/>
    <x v="13"/>
    <n v="2024"/>
    <n v="1"/>
    <n v="1"/>
    <x v="6"/>
    <n v="0"/>
  </r>
  <r>
    <s v="59667150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650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544255"/>
    <d v="2023-11-25T09:08:00"/>
    <m/>
    <x v="5"/>
    <s v="Department of Environmental Protection"/>
    <x v="20"/>
    <s v="Closed"/>
    <s v="NEW YORK"/>
    <s v="10022"/>
    <s v=""/>
    <s v="Noise:  lawn care equipment (NCL)"/>
    <x v="1"/>
    <x v="1"/>
    <m/>
    <s v="MANHATTAN"/>
    <m/>
    <n v="368"/>
    <x v="1"/>
    <x v="33"/>
    <x v="1"/>
    <n v="2023"/>
    <n v="1"/>
    <n v="0"/>
    <x v="1"/>
    <n v="0"/>
  </r>
  <r>
    <s v="54712393"/>
    <m/>
    <m/>
    <x v="5"/>
    <s v="Department of Environmental Protection"/>
    <x v="43"/>
    <s v="Closed"/>
    <s v="BROOKLYN"/>
    <s v="11221"/>
    <s v=""/>
    <s v="Hydrant Running (WC3)"/>
    <x v="1"/>
    <x v="1"/>
    <m/>
    <s v="BROOKLYN"/>
    <m/>
    <m/>
    <x v="0"/>
    <x v="1"/>
    <x v="1"/>
    <m/>
    <n v="1"/>
    <n v="0"/>
    <x v="1"/>
    <n v="0"/>
  </r>
  <r>
    <s v="59913549"/>
    <m/>
    <d v="2024-01-16T09:44:11"/>
    <x v="8"/>
    <s v="Department of Transportation"/>
    <x v="33"/>
    <s v="Closed"/>
    <s v="BRONX"/>
    <s v="10462"/>
    <s v="Street"/>
    <s v="Rough, Pitted or Cracked Roads"/>
    <x v="0"/>
    <x v="0"/>
    <m/>
    <s v="BRONX"/>
    <m/>
    <m/>
    <x v="0"/>
    <x v="1"/>
    <x v="9"/>
    <m/>
    <n v="1"/>
    <n v="1"/>
    <x v="1"/>
    <n v="0"/>
  </r>
  <r>
    <s v="59876183"/>
    <d v="2023-12-29T15:10:19"/>
    <m/>
    <x v="6"/>
    <s v="Department of Sanitation"/>
    <x v="48"/>
    <s v="Closed"/>
    <s v="BRONX"/>
    <s v="10466"/>
    <s v="Sidewalk"/>
    <s v="Removal Request"/>
    <x v="1"/>
    <x v="1"/>
    <m/>
    <s v="BRONX"/>
    <m/>
    <n v="334"/>
    <x v="3"/>
    <x v="3"/>
    <x v="1"/>
    <n v="2023"/>
    <n v="1"/>
    <n v="0"/>
    <x v="1"/>
    <n v="0"/>
  </r>
  <r>
    <s v="59907133"/>
    <m/>
    <m/>
    <x v="6"/>
    <s v="Department of Sanitation"/>
    <x v="48"/>
    <s v="Closed"/>
    <s v=""/>
    <s v="10467"/>
    <s v="Street"/>
    <s v="Removal Request"/>
    <x v="1"/>
    <x v="1"/>
    <m/>
    <s v="BRONX"/>
    <m/>
    <m/>
    <x v="0"/>
    <x v="1"/>
    <x v="1"/>
    <m/>
    <n v="1"/>
    <n v="0"/>
    <x v="1"/>
    <n v="0"/>
  </r>
  <r>
    <s v="60341928"/>
    <d v="2024-02-16T13:19:11"/>
    <d v="2024-02-22T11:21:05"/>
    <x v="8"/>
    <s v="Department of Transportation"/>
    <x v="26"/>
    <s v="Closed"/>
    <s v="STATEN ISLAND"/>
    <s v="10314"/>
    <s v="Sidewalk"/>
    <s v="Defective Hardware"/>
    <x v="0"/>
    <x v="0"/>
    <n v="5"/>
    <s v="STATEN ISLAND"/>
    <n v="5"/>
    <m/>
    <x v="0"/>
    <x v="7"/>
    <x v="8"/>
    <n v="2024"/>
    <n v="1"/>
    <n v="1"/>
    <x v="4"/>
    <n v="0"/>
  </r>
  <r>
    <s v="59858648"/>
    <d v="2023-12-27T10:02:00"/>
    <d v="2023-12-27T10:13:00"/>
    <x v="5"/>
    <s v="Department of Environmental Protection"/>
    <x v="43"/>
    <s v="Closed"/>
    <s v="FAR ROCKAWAY"/>
    <s v="11694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59852385"/>
    <d v="2023-12-26T13:44:00"/>
    <d v="2023-12-28T10:2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870721"/>
    <d v="2023-12-28T11:45:01"/>
    <m/>
    <x v="6"/>
    <s v="Department of Sanitation"/>
    <x v="48"/>
    <s v="Closed"/>
    <s v="BROOKLYN"/>
    <s v="11222"/>
    <s v="Sidewalk"/>
    <s v="Removal Request"/>
    <x v="1"/>
    <x v="1"/>
    <m/>
    <s v="BROOKLYN"/>
    <m/>
    <n v="335"/>
    <x v="3"/>
    <x v="3"/>
    <x v="1"/>
    <n v="2023"/>
    <n v="1"/>
    <n v="0"/>
    <x v="1"/>
    <n v="0"/>
  </r>
  <r>
    <s v="52165366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921847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m/>
    <n v="1"/>
    <n v="0"/>
    <x v="1"/>
    <n v="0"/>
  </r>
  <r>
    <s v="59872435"/>
    <d v="2023-12-29T07:14:38"/>
    <d v="2023-12-29T21:00:39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13926"/>
    <d v="2024-02-13T11:30:29"/>
    <d v="2024-06-13T06:49:03"/>
    <x v="0"/>
    <s v="Department of Housing Preservation and Development"/>
    <x v="19"/>
    <s v="Closed"/>
    <s v="BROOKLYN"/>
    <s v="11218"/>
    <s v="RESIDENTIAL BUILDING"/>
    <s v="WALL"/>
    <x v="0"/>
    <x v="0"/>
    <n v="120"/>
    <s v="BROOKLYN"/>
    <n v="120"/>
    <m/>
    <x v="0"/>
    <x v="7"/>
    <x v="19"/>
    <n v="2024"/>
    <n v="1"/>
    <n v="1"/>
    <x v="3"/>
    <n v="1"/>
  </r>
  <r>
    <s v="59657675"/>
    <m/>
    <m/>
    <x v="8"/>
    <s v="Department of Transportation"/>
    <x v="60"/>
    <s v="Closed"/>
    <s v="BROOKLYN"/>
    <s v="11229"/>
    <s v=""/>
    <s v="Ped Multiple Lamps"/>
    <x v="1"/>
    <x v="1"/>
    <m/>
    <s v="BROOKLYN"/>
    <m/>
    <m/>
    <x v="0"/>
    <x v="1"/>
    <x v="1"/>
    <m/>
    <n v="1"/>
    <n v="0"/>
    <x v="1"/>
    <n v="0"/>
  </r>
  <r>
    <s v="58603784"/>
    <d v="2023-08-23T16:47:56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462"/>
    <x v="1"/>
    <x v="26"/>
    <x v="1"/>
    <n v="2023"/>
    <n v="1"/>
    <n v="0"/>
    <x v="1"/>
    <n v="0"/>
  </r>
  <r>
    <s v="60367527"/>
    <d v="2024-02-20T21:36:53"/>
    <d v="2024-02-20T21:50:5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4711906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08588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m/>
    <n v="1"/>
    <n v="0"/>
    <x v="1"/>
    <n v="0"/>
  </r>
  <r>
    <s v="59787575"/>
    <d v="2023-12-19T07:08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</r>
  <r>
    <s v="60312448"/>
    <d v="2024-02-13T15:12:35"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n v="288"/>
    <x v="3"/>
    <x v="7"/>
    <x v="1"/>
    <n v="2024"/>
    <n v="1"/>
    <n v="0"/>
    <x v="1"/>
    <n v="0"/>
  </r>
  <r>
    <s v="54713805"/>
    <m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385394"/>
    <d v="2024-02-21T18:12:38"/>
    <d v="2024-02-21T18:42:12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548803"/>
    <d v="2021-08-16T07:30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48555"/>
    <d v="2024-02-17T23:27:29"/>
    <d v="2024-02-18T19:31:53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5415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51548968"/>
    <d v="2021-08-16T19:40:16"/>
    <d v="2021-08-16T20:05:36"/>
    <x v="3"/>
    <s v="New York City Police Department"/>
    <x v="27"/>
    <s v="Closed"/>
    <s v="NEW YORK"/>
    <s v="10032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59873663"/>
    <d v="2023-12-29T16:17:11"/>
    <d v="2024-02-15T13:41:57"/>
    <x v="0"/>
    <s v="Department of Housing Preservation and Development"/>
    <x v="0"/>
    <s v="Closed"/>
    <s v="BROOKLYN"/>
    <s v="11232"/>
    <s v="RESIDENTIAL BUILDING"/>
    <s v="MOLD"/>
    <x v="0"/>
    <x v="0"/>
    <n v="47"/>
    <s v="BROOKLYN"/>
    <n v="47"/>
    <m/>
    <x v="0"/>
    <x v="3"/>
    <x v="8"/>
    <n v="2023"/>
    <n v="1"/>
    <n v="1"/>
    <x v="5"/>
    <n v="0"/>
  </r>
  <r>
    <s v="59671942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9874616"/>
    <d v="2023-12-29T12:18:10"/>
    <d v="2024-05-15T19:36:53"/>
    <x v="0"/>
    <s v="Department of Housing Preservation and Development"/>
    <x v="2"/>
    <s v="Closed"/>
    <s v="BROOKLYN"/>
    <s v="11208"/>
    <s v="RESIDENTIAL BUILDING"/>
    <s v="DOOR"/>
    <x v="0"/>
    <x v="0"/>
    <n v="138"/>
    <s v="BROOKLYN"/>
    <n v="138"/>
    <m/>
    <x v="0"/>
    <x v="3"/>
    <x v="5"/>
    <n v="2023"/>
    <n v="1"/>
    <n v="1"/>
    <x v="3"/>
    <n v="1"/>
  </r>
  <r>
    <s v="59923958"/>
    <m/>
    <m/>
    <x v="1"/>
    <s v="Department of Parks and Recreation"/>
    <x v="67"/>
    <s v="Closed"/>
    <s v="BRONX"/>
    <s v="10468"/>
    <s v="Park"/>
    <s v="Structure - Outdoors"/>
    <x v="1"/>
    <x v="1"/>
    <m/>
    <s v="BRONX"/>
    <m/>
    <m/>
    <x v="0"/>
    <x v="1"/>
    <x v="1"/>
    <m/>
    <n v="1"/>
    <n v="0"/>
    <x v="1"/>
    <n v="0"/>
  </r>
  <r>
    <s v="60837946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3977"/>
    <d v="2024-02-19T13:20:50"/>
    <d v="2024-02-19T14:20:06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46359"/>
    <d v="2023-12-26T20:54:24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60308627"/>
    <d v="2024-02-13T00:28:19"/>
    <d v="2024-02-29T17:15:50"/>
    <x v="0"/>
    <s v="Department of Housing Preservation and Development"/>
    <x v="65"/>
    <s v="Closed"/>
    <s v="BRONX"/>
    <s v="10470"/>
    <s v="RESIDENTIAL BUILDING"/>
    <s v="FLOOR"/>
    <x v="0"/>
    <x v="0"/>
    <n v="16"/>
    <s v="BRONX"/>
    <n v="16"/>
    <m/>
    <x v="0"/>
    <x v="7"/>
    <x v="8"/>
    <n v="2024"/>
    <n v="1"/>
    <n v="1"/>
    <x v="6"/>
    <n v="0"/>
  </r>
  <r>
    <s v="54895700"/>
    <d v="2022-07-25T17:09:46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56"/>
    <x v="6"/>
    <x v="40"/>
    <x v="1"/>
    <n v="2022"/>
    <n v="1"/>
    <n v="0"/>
    <x v="1"/>
    <n v="0"/>
  </r>
  <r>
    <s v="59872491"/>
    <d v="2023-12-29T12:35:10"/>
    <d v="2024-01-18T18:21:27"/>
    <x v="0"/>
    <s v="Department of Housing Preservation and Development"/>
    <x v="19"/>
    <s v="Closed"/>
    <s v="BRONX"/>
    <s v="10459"/>
    <s v="RESIDENTIAL BUILDING"/>
    <s v="WALL"/>
    <x v="0"/>
    <x v="0"/>
    <n v="20"/>
    <s v="BRONX"/>
    <n v="20"/>
    <m/>
    <x v="0"/>
    <x v="3"/>
    <x v="9"/>
    <n v="2023"/>
    <n v="1"/>
    <n v="1"/>
    <x v="6"/>
    <n v="0"/>
  </r>
  <r>
    <s v="59928222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784525"/>
    <m/>
    <m/>
    <x v="3"/>
    <s v="New York City Police Department"/>
    <x v="7"/>
    <s v="Closed"/>
    <s v="NEW YORK"/>
    <s v="10031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0834877"/>
    <m/>
    <d v="2024-04-15T14:07:54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7"/>
    <m/>
    <n v="1"/>
    <n v="1"/>
    <x v="1"/>
    <n v="0"/>
  </r>
  <r>
    <s v="60383770"/>
    <d v="2024-02-21T09:40:03"/>
    <d v="2024-02-22T15:29:54"/>
    <x v="6"/>
    <s v="Department of Sanitation"/>
    <x v="48"/>
    <s v="Closed"/>
    <s v="BROOKLYN"/>
    <s v="11231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9912459"/>
    <m/>
    <d v="2024-01-15T22:29:36"/>
    <x v="6"/>
    <s v="Department of Sanitation"/>
    <x v="15"/>
    <s v="Closed"/>
    <s v=""/>
    <s v="11208"/>
    <s v="Sidewalk"/>
    <s v="Syringes"/>
    <x v="0"/>
    <x v="0"/>
    <m/>
    <s v="BROOKLYN"/>
    <m/>
    <m/>
    <x v="0"/>
    <x v="1"/>
    <x v="9"/>
    <m/>
    <n v="1"/>
    <n v="1"/>
    <x v="1"/>
    <n v="0"/>
  </r>
  <r>
    <s v="58480495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549054"/>
    <d v="2021-08-16T16:44:39"/>
    <d v="2021-08-16T17:27:0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59550"/>
    <d v="2024-02-19T10:32:16"/>
    <d v="2024-02-19T11:30:32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879116"/>
    <d v="2023-12-29T14:09:39"/>
    <d v="2024-04-22T23:45:41"/>
    <x v="0"/>
    <s v="Department of Housing Preservation and Development"/>
    <x v="16"/>
    <s v="Closed"/>
    <s v="NEW YORK"/>
    <s v="10039"/>
    <s v="RESIDENTIAL BUILDING"/>
    <s v="HEAVY FLOW"/>
    <x v="0"/>
    <x v="0"/>
    <n v="115"/>
    <s v="MANHATTAN"/>
    <n v="115"/>
    <m/>
    <x v="0"/>
    <x v="3"/>
    <x v="7"/>
    <n v="2023"/>
    <n v="1"/>
    <n v="1"/>
    <x v="3"/>
    <n v="1"/>
  </r>
  <r>
    <s v="59811587"/>
    <d v="2023-12-21T02:15:18"/>
    <d v="2023-12-29T20:45:32"/>
    <x v="0"/>
    <s v="Department of Housing Preservation and Development"/>
    <x v="0"/>
    <s v="Closed"/>
    <s v="BRONX"/>
    <s v="10468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5471380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30077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71388"/>
    <d v="2023-12-29T08:21:42"/>
    <d v="2023-12-29T21:04:05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67644"/>
    <d v="2024-02-20T19:00:18"/>
    <d v="2024-02-21T19:56:04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691105"/>
    <m/>
    <d v="2023-12-16T16:1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925450"/>
    <m/>
    <m/>
    <x v="3"/>
    <s v="New York City Police Department"/>
    <x v="7"/>
    <s v="Closed"/>
    <s v="ASTORIA"/>
    <s v="11102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859685"/>
    <d v="2023-12-27T19:32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2023"/>
    <n v="1"/>
    <n v="1"/>
    <x v="2"/>
    <n v="0"/>
  </r>
  <r>
    <s v="60669224"/>
    <d v="2024-03-23T11:34:01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9"/>
    <x v="3"/>
    <x v="58"/>
    <x v="1"/>
    <n v="2024"/>
    <n v="1"/>
    <n v="0"/>
    <x v="1"/>
    <n v="0"/>
  </r>
  <r>
    <s v="59730509"/>
    <d v="2023-12-13T23:32:00"/>
    <d v="2023-12-14T21:45:00"/>
    <x v="5"/>
    <s v="Department of Environmental Protection"/>
    <x v="20"/>
    <s v="Closed"/>
    <s v="BROOKLYN"/>
    <s v="11208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40797627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</r>
  <r>
    <s v="5992297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59929431"/>
    <m/>
    <d v="2024-01-19T14:26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1784579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59925802"/>
    <m/>
    <m/>
    <x v="1"/>
    <s v="Department of Parks and Recreation"/>
    <x v="28"/>
    <s v="Closed"/>
    <s v="NEW YORK"/>
    <s v="10028"/>
    <s v="Park"/>
    <s v="Wildlife Sighting"/>
    <x v="1"/>
    <x v="1"/>
    <m/>
    <s v="MANHATTAN"/>
    <m/>
    <m/>
    <x v="0"/>
    <x v="1"/>
    <x v="1"/>
    <m/>
    <n v="1"/>
    <n v="0"/>
    <x v="1"/>
    <n v="0"/>
  </r>
  <r>
    <s v="60696428"/>
    <d v="2024-03-26T14:28:42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246"/>
    <x v="3"/>
    <x v="58"/>
    <x v="1"/>
    <n v="2024"/>
    <n v="1"/>
    <n v="0"/>
    <x v="1"/>
    <n v="0"/>
  </r>
  <r>
    <s v="60709043"/>
    <d v="2024-03-28T17:16:05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2024"/>
    <n v="1"/>
    <n v="0"/>
    <x v="1"/>
    <n v="0"/>
  </r>
  <r>
    <s v="60311361"/>
    <d v="2024-02-13T16:04:13"/>
    <m/>
    <x v="0"/>
    <s v="Department of Housing Preservation and Development"/>
    <x v="0"/>
    <s v="Closed"/>
    <s v="FLUSHING"/>
    <s v="11355"/>
    <s v="RESIDENTIAL BUILDING"/>
    <s v="MOLD"/>
    <x v="1"/>
    <x v="1"/>
    <m/>
    <s v="QUEENS"/>
    <m/>
    <n v="288"/>
    <x v="3"/>
    <x v="7"/>
    <x v="1"/>
    <n v="2024"/>
    <n v="1"/>
    <n v="0"/>
    <x v="1"/>
    <n v="0"/>
  </r>
  <r>
    <s v="51703259"/>
    <d v="2021-08-31T22:20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870429"/>
    <d v="2023-12-28T15:42:22"/>
    <d v="2023-12-29T19:27:26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2023"/>
    <n v="1"/>
    <n v="1"/>
    <x v="0"/>
    <n v="0"/>
  </r>
  <r>
    <s v="59925705"/>
    <m/>
    <m/>
    <x v="3"/>
    <s v="New York City Police Department"/>
    <x v="7"/>
    <s v="Closed"/>
    <s v="ROSEDALE"/>
    <s v="11422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659596"/>
    <d v="2024-03-22T10:00:33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50"/>
    <x v="3"/>
    <x v="58"/>
    <x v="1"/>
    <n v="2024"/>
    <n v="1"/>
    <n v="0"/>
    <x v="1"/>
    <n v="0"/>
  </r>
  <r>
    <s v="52166818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885488"/>
    <d v="2023-12-30T02:58:21"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60362102"/>
    <d v="2024-02-19T11:00:51"/>
    <d v="2024-02-27T15:21:37"/>
    <x v="8"/>
    <s v="Department of Transportation"/>
    <x v="26"/>
    <s v="Closed"/>
    <s v="NEW YORK"/>
    <s v="10003"/>
    <s v="Sidewalk"/>
    <s v="Sidewalk Violation"/>
    <x v="0"/>
    <x v="0"/>
    <n v="8"/>
    <s v="MANHATTAN"/>
    <n v="8"/>
    <m/>
    <x v="0"/>
    <x v="7"/>
    <x v="8"/>
    <n v="2024"/>
    <n v="1"/>
    <n v="1"/>
    <x v="6"/>
    <n v="0"/>
  </r>
  <r>
    <s v="59864501"/>
    <d v="2023-12-28T11:56:08"/>
    <d v="2023-12-29T21:22:38"/>
    <x v="0"/>
    <s v="Department of Housing Preservation and Development"/>
    <x v="30"/>
    <s v="Closed"/>
    <s v="BRONX"/>
    <s v="10463"/>
    <s v="RESIDENTIAL BUILDING"/>
    <s v="MAINTENANCE"/>
    <x v="0"/>
    <x v="0"/>
    <n v="1"/>
    <s v="BRONX"/>
    <n v="1"/>
    <m/>
    <x v="0"/>
    <x v="3"/>
    <x v="4"/>
    <n v="2023"/>
    <n v="1"/>
    <n v="1"/>
    <x v="0"/>
    <n v="0"/>
  </r>
  <r>
    <s v="59924645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14525"/>
    <d v="2023-12-21T07:41:00"/>
    <d v="2023-12-27T08:47:00"/>
    <x v="5"/>
    <s v="Department of Environmental Protection"/>
    <x v="20"/>
    <s v="Closed"/>
    <s v="NEW YORK"/>
    <s v="10027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59876874"/>
    <d v="2023-12-29T16:35:3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4"/>
    <x v="3"/>
    <x v="3"/>
    <x v="1"/>
    <n v="2023"/>
    <n v="1"/>
    <n v="0"/>
    <x v="1"/>
    <n v="0"/>
  </r>
  <r>
    <s v="58792429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927008"/>
    <m/>
    <d v="2024-03-19T00:00:00"/>
    <x v="7"/>
    <s v="Department of Buildings"/>
    <x v="37"/>
    <s v="Closed"/>
    <s v="FLUSHING"/>
    <s v="11354"/>
    <s v=""/>
    <s v="No Certificate Of Occupancy/Illegal/Contrary To CO"/>
    <x v="0"/>
    <x v="0"/>
    <m/>
    <s v="QUEENS"/>
    <m/>
    <m/>
    <x v="0"/>
    <x v="1"/>
    <x v="13"/>
    <m/>
    <n v="1"/>
    <n v="1"/>
    <x v="1"/>
    <n v="0"/>
  </r>
  <r>
    <s v="60382327"/>
    <d v="2024-02-21T09:04:44"/>
    <d v="2024-02-22T12:3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</r>
  <r>
    <s v="61355529"/>
    <m/>
    <m/>
    <x v="8"/>
    <s v="Department of Transportation"/>
    <x v="60"/>
    <s v="Closed"/>
    <s v="QUEENS"/>
    <s v="11372"/>
    <s v=""/>
    <s v="Pedestrian Signal"/>
    <x v="1"/>
    <x v="1"/>
    <m/>
    <s v="QUEENS"/>
    <m/>
    <m/>
    <x v="0"/>
    <x v="1"/>
    <x v="1"/>
    <m/>
    <n v="1"/>
    <n v="0"/>
    <x v="1"/>
    <n v="0"/>
  </r>
  <r>
    <s v="60307536"/>
    <m/>
    <d v="2024-02-13T20:31:23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652334"/>
    <d v="2024-03-21T16:31:05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51"/>
    <x v="3"/>
    <x v="58"/>
    <x v="1"/>
    <n v="2024"/>
    <n v="1"/>
    <n v="0"/>
    <x v="1"/>
    <n v="0"/>
  </r>
  <r>
    <s v="599241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51548590"/>
    <d v="2021-08-16T09:25:37"/>
    <d v="2021-08-16T09:25:37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28"/>
    <x v="35"/>
    <n v="2021"/>
    <n v="1"/>
    <n v="1"/>
    <x v="2"/>
    <n v="0"/>
  </r>
  <r>
    <s v="59772521"/>
    <d v="2023-12-17T21:12:01"/>
    <d v="2023-12-29T21:15:24"/>
    <x v="0"/>
    <s v="Department of Housing Preservation and Development"/>
    <x v="16"/>
    <s v="Closed"/>
    <s v="NEW YORK"/>
    <s v="10075"/>
    <s v="RESIDENTIAL BUILDING"/>
    <s v="SLOW LEAK"/>
    <x v="0"/>
    <x v="0"/>
    <n v="12"/>
    <s v="MANHATTAN"/>
    <n v="12"/>
    <m/>
    <x v="0"/>
    <x v="3"/>
    <x v="4"/>
    <n v="2023"/>
    <n v="1"/>
    <n v="1"/>
    <x v="6"/>
    <n v="0"/>
  </r>
  <r>
    <s v="59856635"/>
    <d v="2023-12-27T18:44:00"/>
    <d v="2023-12-27T18:47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875787"/>
    <d v="2023-12-29T10:32:57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784633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75786"/>
    <d v="2024-02-20T17:18:51"/>
    <d v="2024-02-20T20:26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838789"/>
    <m/>
    <m/>
    <x v="5"/>
    <s v="Department of Environmental Protection"/>
    <x v="43"/>
    <s v="Closed"/>
    <s v="BROOKLYN"/>
    <s v="11211"/>
    <s v=""/>
    <s v="Dirty Water (WE)"/>
    <x v="1"/>
    <x v="1"/>
    <m/>
    <s v="BROOKLYN"/>
    <m/>
    <m/>
    <x v="0"/>
    <x v="1"/>
    <x v="1"/>
    <m/>
    <n v="1"/>
    <n v="0"/>
    <x v="1"/>
    <n v="0"/>
  </r>
  <r>
    <s v="60381497"/>
    <d v="2024-02-21T12:07:10"/>
    <d v="2024-03-23T04:01:34"/>
    <x v="2"/>
    <s v="Department of Consumer and Worker Protection"/>
    <x v="3"/>
    <s v="Closed"/>
    <s v="BROOKLYN"/>
    <s v="11203"/>
    <s v="Business"/>
    <s v="Cell Phone Store"/>
    <x v="0"/>
    <x v="0"/>
    <n v="30"/>
    <s v="BROOKLYN"/>
    <n v="30"/>
    <m/>
    <x v="0"/>
    <x v="7"/>
    <x v="13"/>
    <n v="2024"/>
    <n v="1"/>
    <n v="1"/>
    <x v="6"/>
    <n v="0"/>
  </r>
  <r>
    <s v="5992431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60355583"/>
    <d v="2024-02-18T23:51:23"/>
    <d v="2024-02-19T05:08:3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712261"/>
    <m/>
    <d v="2022-07-13T12:33:19"/>
    <x v="6"/>
    <s v="Department of Sanitation"/>
    <x v="38"/>
    <s v="Closed"/>
    <s v="BRONX"/>
    <s v="10462"/>
    <s v="Sidewalk"/>
    <s v="Weeds or Grass"/>
    <x v="0"/>
    <x v="0"/>
    <m/>
    <s v="BRONX"/>
    <m/>
    <m/>
    <x v="0"/>
    <x v="1"/>
    <x v="12"/>
    <m/>
    <n v="1"/>
    <n v="1"/>
    <x v="1"/>
    <n v="0"/>
  </r>
  <r>
    <s v="59577943"/>
    <d v="2023-11-28T09:56:23"/>
    <d v="2023-12-29T05:03:24"/>
    <x v="0"/>
    <s v="Department of Housing Preservation and Development"/>
    <x v="17"/>
    <s v="Closed"/>
    <s v="BROOKLYN"/>
    <s v="11213"/>
    <s v="RESIDENTIAL BUILDING"/>
    <s v="BATHTUB/SHOWER"/>
    <x v="0"/>
    <x v="0"/>
    <n v="30"/>
    <s v="BROOKLYN"/>
    <n v="30"/>
    <m/>
    <x v="0"/>
    <x v="33"/>
    <x v="4"/>
    <n v="2023"/>
    <n v="1"/>
    <n v="1"/>
    <x v="6"/>
    <n v="0"/>
  </r>
  <r>
    <s v="59867011"/>
    <d v="2023-12-28T13:30:50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35"/>
    <x v="3"/>
    <x v="3"/>
    <x v="1"/>
    <n v="2023"/>
    <n v="1"/>
    <n v="0"/>
    <x v="1"/>
    <n v="0"/>
  </r>
  <r>
    <s v="5216593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713891"/>
    <m/>
    <d v="2022-07-30T11:59:12"/>
    <x v="6"/>
    <s v="Department of Sanitation"/>
    <x v="10"/>
    <s v="Closed"/>
    <s v="NEW YORK"/>
    <s v="10023"/>
    <s v="Street"/>
    <s v="Trash and Bulky Trash"/>
    <x v="0"/>
    <x v="0"/>
    <m/>
    <s v="MANHATTAN"/>
    <m/>
    <m/>
    <x v="0"/>
    <x v="1"/>
    <x v="12"/>
    <m/>
    <n v="1"/>
    <n v="1"/>
    <x v="1"/>
    <n v="0"/>
  </r>
  <r>
    <s v="5961599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0610394"/>
    <d v="2024-03-17T14:47:38"/>
    <d v="2024-03-18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58"/>
    <x v="13"/>
    <n v="2024"/>
    <n v="1"/>
    <n v="1"/>
    <x v="2"/>
    <n v="0"/>
  </r>
  <r>
    <s v="60310494"/>
    <d v="2024-02-13T23:51:17"/>
    <d v="2024-02-20T08:46:16"/>
    <x v="6"/>
    <s v="Department of Sanitation"/>
    <x v="63"/>
    <s v="Closed"/>
    <s v="BROOKLYN"/>
    <s v="11211"/>
    <s v="Street"/>
    <s v="Noise"/>
    <x v="0"/>
    <x v="0"/>
    <n v="6"/>
    <s v="BROOKLYN"/>
    <n v="6"/>
    <m/>
    <x v="0"/>
    <x v="7"/>
    <x v="8"/>
    <n v="2024"/>
    <n v="1"/>
    <n v="1"/>
    <x v="4"/>
    <n v="0"/>
  </r>
  <r>
    <s v="59872542"/>
    <d v="2023-12-29T15:08:01"/>
    <d v="2024-05-28T07:48:54"/>
    <x v="0"/>
    <s v="Department of Housing Preservation and Development"/>
    <x v="0"/>
    <s v="Closed"/>
    <s v="NEW YORK"/>
    <s v="10034"/>
    <s v="RESIDENTIAL BUILDING"/>
    <s v="PESTS"/>
    <x v="0"/>
    <x v="0"/>
    <n v="150"/>
    <s v="MANHATTAN"/>
    <n v="150"/>
    <m/>
    <x v="0"/>
    <x v="3"/>
    <x v="5"/>
    <n v="2023"/>
    <n v="1"/>
    <n v="1"/>
    <x v="3"/>
    <n v="1"/>
  </r>
  <r>
    <s v="5966104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637713"/>
    <d v="2024-03-20T09:18:52"/>
    <m/>
    <x v="0"/>
    <s v="Department of Housing Preservation and Development"/>
    <x v="2"/>
    <s v="Closed"/>
    <s v="BROOKLYN"/>
    <s v="11236"/>
    <s v="RESIDENTIAL BUILDING"/>
    <s v="WINDOW FRAME"/>
    <x v="1"/>
    <x v="1"/>
    <m/>
    <s v="BROOKLYN"/>
    <m/>
    <n v="252"/>
    <x v="3"/>
    <x v="58"/>
    <x v="1"/>
    <n v="2024"/>
    <n v="1"/>
    <n v="0"/>
    <x v="1"/>
    <n v="0"/>
  </r>
  <r>
    <s v="59783053"/>
    <d v="2023-12-18T17:47:03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345"/>
    <x v="3"/>
    <x v="3"/>
    <x v="1"/>
    <n v="2023"/>
    <n v="1"/>
    <n v="0"/>
    <x v="1"/>
    <n v="0"/>
  </r>
  <r>
    <s v="59877879"/>
    <d v="2023-12-29T08:18:25"/>
    <d v="2023-12-29T15:19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784626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m/>
    <n v="1"/>
    <n v="0"/>
    <x v="1"/>
    <n v="0"/>
  </r>
  <r>
    <s v="59869143"/>
    <d v="2023-12-28T20:35:25"/>
    <d v="2023-12-29T20:33:4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352993"/>
    <d v="2024-02-18T10:20:10"/>
    <d v="2024-02-19T01:08:39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2024"/>
    <n v="1"/>
    <n v="1"/>
    <x v="2"/>
    <n v="0"/>
  </r>
  <r>
    <s v="52166680"/>
    <m/>
    <d v="2021-10-28T00:00:00"/>
    <x v="6"/>
    <s v="Department of Sanitation"/>
    <x v="31"/>
    <s v="Closed"/>
    <s v="FLUSHING"/>
    <s v="1135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548838"/>
    <d v="2021-08-16T14:53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1549017"/>
    <d v="2021-08-16T03:03:38"/>
    <d v="2021-08-16T04:35:3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2166699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314008"/>
    <d v="2024-02-13T00:28:19"/>
    <d v="2024-02-29T17:15:50"/>
    <x v="0"/>
    <s v="Department of Housing Preservation and Development"/>
    <x v="16"/>
    <s v="Closed"/>
    <s v="BRONX"/>
    <s v="10470"/>
    <s v="RESIDENTIAL BUILDING"/>
    <s v="HEAVY FLOW"/>
    <x v="0"/>
    <x v="0"/>
    <n v="16"/>
    <s v="BRONX"/>
    <n v="16"/>
    <m/>
    <x v="0"/>
    <x v="7"/>
    <x v="8"/>
    <n v="2024"/>
    <n v="1"/>
    <n v="1"/>
    <x v="6"/>
    <n v="0"/>
  </r>
  <r>
    <s v="51703117"/>
    <d v="2021-08-31T01:02:29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1184"/>
    <x v="6"/>
    <x v="28"/>
    <x v="1"/>
    <n v="2021"/>
    <n v="1"/>
    <n v="0"/>
    <x v="1"/>
    <n v="0"/>
  </r>
  <r>
    <s v="59912310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81915"/>
    <d v="2024-02-21T20:25:45"/>
    <d v="2024-02-21T21:37:52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821495"/>
    <d v="2023-12-22T09:22:41"/>
    <d v="2023-12-29T11:10:36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3"/>
    <x v="4"/>
    <n v="2023"/>
    <n v="1"/>
    <n v="1"/>
    <x v="4"/>
    <n v="0"/>
  </r>
  <r>
    <s v="59741572"/>
    <d v="2023-12-14T11:37:20"/>
    <d v="2023-12-15T00:00:00"/>
    <x v="7"/>
    <s v="Department of Buildings"/>
    <x v="12"/>
    <s v="Closed"/>
    <s v="BROOKLYN"/>
    <s v="11249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5906541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14677"/>
    <d v="2024-02-13T06:55:49"/>
    <d v="2024-03-19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7"/>
    <x v="13"/>
    <n v="2024"/>
    <n v="1"/>
    <n v="1"/>
    <x v="5"/>
    <n v="0"/>
  </r>
  <r>
    <s v="60309952"/>
    <d v="2024-02-13T15:36:33"/>
    <d v="2024-02-13T21:15:18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872472"/>
    <d v="2023-12-29T08:50:22"/>
    <d v="2023-12-29T20:53:0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24421"/>
    <m/>
    <m/>
    <x v="8"/>
    <s v="Department of Transportation"/>
    <x v="33"/>
    <s v="Closed"/>
    <s v="FLUSHING"/>
    <s v="11358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723717"/>
    <d v="2024-03-29T10:54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3"/>
    <x v="3"/>
    <x v="58"/>
    <x v="1"/>
    <n v="2024"/>
    <n v="1"/>
    <n v="0"/>
    <x v="1"/>
    <n v="0"/>
  </r>
  <r>
    <s v="6083079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844850"/>
    <d v="2023-12-26T17:44:00"/>
    <d v="2023-12-27T04:05:00"/>
    <x v="5"/>
    <s v="Department of Environmental Protection"/>
    <x v="43"/>
    <s v="Closed"/>
    <s v="BROOKLYN"/>
    <s v="11213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59927318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21603"/>
    <d v="2024-03-29T22:04:35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60363134"/>
    <d v="2024-02-19T13:10:37"/>
    <d v="2024-02-19T13:12:2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713330"/>
    <d v="2024-03-28T12:36:28"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n v="244"/>
    <x v="3"/>
    <x v="58"/>
    <x v="1"/>
    <n v="2024"/>
    <n v="1"/>
    <n v="0"/>
    <x v="1"/>
    <n v="0"/>
  </r>
  <r>
    <s v="59924444"/>
    <m/>
    <d v="2024-01-19T00:00:00"/>
    <x v="7"/>
    <s v="Department of Buildings"/>
    <x v="104"/>
    <s v="Closed"/>
    <s v="NEW YORK"/>
    <s v="10006"/>
    <s v=""/>
    <s v="After Hours Work - Illegal"/>
    <x v="0"/>
    <x v="0"/>
    <m/>
    <s v="MANHATTAN"/>
    <m/>
    <m/>
    <x v="0"/>
    <x v="1"/>
    <x v="9"/>
    <m/>
    <n v="1"/>
    <n v="1"/>
    <x v="1"/>
    <n v="0"/>
  </r>
  <r>
    <s v="47095890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921947"/>
    <m/>
    <m/>
    <x v="3"/>
    <s v="New York City Police Department"/>
    <x v="117"/>
    <s v="Closed"/>
    <s v="RIDGEWOOD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54709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63402"/>
    <m/>
    <m/>
    <x v="8"/>
    <s v="Department of Transportation"/>
    <x v="14"/>
    <s v="Closed"/>
    <s v="BRONX"/>
    <s v="10452"/>
    <s v=""/>
    <s v="Lamppost Base Door/Cover Open"/>
    <x v="1"/>
    <x v="1"/>
    <m/>
    <s v="BRONX"/>
    <m/>
    <m/>
    <x v="0"/>
    <x v="1"/>
    <x v="1"/>
    <m/>
    <n v="1"/>
    <n v="0"/>
    <x v="1"/>
    <n v="0"/>
  </r>
  <r>
    <s v="51703067"/>
    <d v="2021-08-31T12:33:52"/>
    <d v="2022-03-31T00:00:00"/>
    <x v="7"/>
    <s v="Department of Buildings"/>
    <x v="37"/>
    <s v="Closed"/>
    <s v="JAMAICA"/>
    <s v="11435"/>
    <s v=""/>
    <s v="Illegal Conversion Of Residential Building/Space"/>
    <x v="0"/>
    <x v="0"/>
    <n v="211"/>
    <s v="QUEENS"/>
    <n v="211"/>
    <m/>
    <x v="0"/>
    <x v="28"/>
    <x v="55"/>
    <n v="2021"/>
    <n v="1"/>
    <n v="1"/>
    <x v="3"/>
    <n v="1"/>
  </r>
  <r>
    <s v="51548901"/>
    <d v="2021-08-16T04:47:42"/>
    <d v="2021-08-16T05:47:0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769393"/>
    <d v="2023-12-17T16:23:00"/>
    <d v="2023-12-21T00:00:00"/>
    <x v="5"/>
    <s v="Department of Environmental Protection"/>
    <x v="20"/>
    <s v="Closed"/>
    <s v="NEW YORK"/>
    <s v="10007"/>
    <s v=""/>
    <s v="Noise: air condition/ventilation equipment (NV1)"/>
    <x v="0"/>
    <x v="0"/>
    <n v="3"/>
    <s v="MANHATTAN"/>
    <n v="3"/>
    <m/>
    <x v="0"/>
    <x v="3"/>
    <x v="4"/>
    <n v="2023"/>
    <n v="1"/>
    <n v="1"/>
    <x v="0"/>
    <n v="0"/>
  </r>
  <r>
    <s v="60706554"/>
    <d v="2024-03-27T11:10:09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</r>
  <r>
    <s v="5992367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871490"/>
    <d v="2023-12-29T14:20:1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34"/>
    <x v="3"/>
    <x v="3"/>
    <x v="1"/>
    <n v="2023"/>
    <n v="1"/>
    <n v="0"/>
    <x v="1"/>
    <n v="0"/>
  </r>
  <r>
    <s v="59860186"/>
    <d v="2023-12-27T12:54:47"/>
    <d v="2023-12-29T20:33:31"/>
    <x v="0"/>
    <s v="Department of Housing Preservation and Development"/>
    <x v="19"/>
    <s v="Closed"/>
    <s v="BROOKLYN"/>
    <s v="11230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59665401"/>
    <m/>
    <d v="2024-01-18T07:20:5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9"/>
    <m/>
    <n v="1"/>
    <n v="1"/>
    <x v="1"/>
    <n v="0"/>
  </r>
  <r>
    <s v="59666039"/>
    <m/>
    <d v="2023-12-21T22:45:00"/>
    <x v="5"/>
    <s v="Department of Environmental Protection"/>
    <x v="20"/>
    <s v="Closed"/>
    <s v="NEW YORK"/>
    <s v="10005"/>
    <s v=""/>
    <s v="Noise: Construction Equipment (NC1)"/>
    <x v="0"/>
    <x v="0"/>
    <m/>
    <s v="MANHATTAN"/>
    <m/>
    <m/>
    <x v="0"/>
    <x v="1"/>
    <x v="4"/>
    <m/>
    <n v="1"/>
    <n v="1"/>
    <x v="1"/>
    <n v="0"/>
  </r>
  <r>
    <s v="5992865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59875702"/>
    <d v="2023-12-29T13:51:47"/>
    <d v="2024-04-25T10:04:01"/>
    <x v="0"/>
    <s v="Department of Housing Preservation and Development"/>
    <x v="46"/>
    <s v="Closed"/>
    <s v="ELMHURST"/>
    <s v="11373"/>
    <s v="RESIDENTIAL BUILDING"/>
    <s v="LIGHTING"/>
    <x v="0"/>
    <x v="0"/>
    <n v="117"/>
    <s v="QUEENS"/>
    <n v="117"/>
    <m/>
    <x v="0"/>
    <x v="3"/>
    <x v="7"/>
    <n v="2023"/>
    <n v="1"/>
    <n v="1"/>
    <x v="3"/>
    <n v="1"/>
  </r>
  <r>
    <s v="60349614"/>
    <d v="2024-02-17T10:26:01"/>
    <d v="2024-02-20T13:56:19"/>
    <x v="1"/>
    <s v="Department of Parks and Recreation"/>
    <x v="1"/>
    <s v="Closed"/>
    <s v="BROOKLYN"/>
    <s v="11203"/>
    <s v="Street"/>
    <s v="Branch Cracked and Will Fall"/>
    <x v="0"/>
    <x v="0"/>
    <n v="3"/>
    <s v="BROOKLYN"/>
    <n v="3"/>
    <m/>
    <x v="0"/>
    <x v="7"/>
    <x v="8"/>
    <n v="2024"/>
    <n v="1"/>
    <n v="1"/>
    <x v="0"/>
    <n v="0"/>
  </r>
  <r>
    <s v="59927850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2166511"/>
    <m/>
    <d v="2021-10-21T16:55:07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10"/>
    <m/>
    <n v="1"/>
    <n v="1"/>
    <x v="1"/>
    <n v="0"/>
  </r>
  <r>
    <s v="62800496"/>
    <d v="2024-10-18T13:02:51"/>
    <d v="2024-10-21T11:42:40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2024"/>
    <n v="1"/>
    <n v="1"/>
    <x v="0"/>
    <n v="0"/>
  </r>
  <r>
    <s v="60635202"/>
    <d v="2024-03-20T17:46:5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2"/>
    <x v="3"/>
    <x v="58"/>
    <x v="1"/>
    <n v="2024"/>
    <n v="1"/>
    <n v="0"/>
    <x v="1"/>
    <n v="0"/>
  </r>
  <r>
    <s v="51784531"/>
    <m/>
    <d v="2021-09-24T19:15:00"/>
    <x v="5"/>
    <s v="Department of Environmental Protection"/>
    <x v="6"/>
    <s v="Closed"/>
    <s v="STATEN ISLAND"/>
    <s v="10302"/>
    <s v=""/>
    <s v="Catch Basin Clogged/Flooding (Use Comments) (SC)"/>
    <x v="0"/>
    <x v="0"/>
    <m/>
    <s v="STATEN ISLAND"/>
    <m/>
    <m/>
    <x v="0"/>
    <x v="1"/>
    <x v="20"/>
    <m/>
    <n v="1"/>
    <n v="1"/>
    <x v="1"/>
    <n v="0"/>
  </r>
  <r>
    <s v="51703099"/>
    <d v="2021-08-30T06:05:00"/>
    <d v="2021-09-21T12:05:00"/>
    <x v="8"/>
    <s v="Department of Transportation"/>
    <x v="60"/>
    <s v="Closed"/>
    <s v="Woodside"/>
    <s v="11377"/>
    <s v=""/>
    <s v="Controller"/>
    <x v="0"/>
    <x v="0"/>
    <n v="22"/>
    <s v="QUEENS"/>
    <n v="22"/>
    <m/>
    <x v="0"/>
    <x v="28"/>
    <x v="20"/>
    <n v="2021"/>
    <n v="1"/>
    <n v="1"/>
    <x v="6"/>
    <n v="0"/>
  </r>
  <r>
    <s v="60366596"/>
    <d v="2024-02-19T02:06:56"/>
    <d v="2024-02-19T02:31:31"/>
    <x v="3"/>
    <s v="New York City Police Department"/>
    <x v="8"/>
    <s v="Closed"/>
    <s v="ASTORIA"/>
    <s v="11102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365578"/>
    <d v="2024-02-19T11:31:55"/>
    <d v="2024-02-19T11:54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83630"/>
    <d v="2023-12-30T02:38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33"/>
    <x v="3"/>
    <x v="3"/>
    <x v="1"/>
    <n v="2023"/>
    <n v="1"/>
    <n v="0"/>
    <x v="1"/>
    <n v="0"/>
  </r>
  <r>
    <s v="59873517"/>
    <d v="2023-12-29T17:46:36"/>
    <m/>
    <x v="0"/>
    <s v="Department of Housing Preservation and Development"/>
    <x v="30"/>
    <s v="Closed"/>
    <s v="BRONX"/>
    <s v="10467"/>
    <s v="RESIDENTIAL BUILDING"/>
    <s v="MAINTENANCE"/>
    <x v="1"/>
    <x v="1"/>
    <m/>
    <s v="BRONX"/>
    <m/>
    <n v="334"/>
    <x v="3"/>
    <x v="3"/>
    <x v="1"/>
    <n v="2023"/>
    <n v="1"/>
    <n v="0"/>
    <x v="1"/>
    <n v="0"/>
  </r>
  <r>
    <s v="54713808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</r>
  <r>
    <s v="60708343"/>
    <d v="2024-03-27T12:55:57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5"/>
    <x v="3"/>
    <x v="58"/>
    <x v="1"/>
    <n v="2024"/>
    <n v="1"/>
    <n v="0"/>
    <x v="1"/>
    <n v="0"/>
  </r>
  <r>
    <s v="59875687"/>
    <d v="2023-12-29T16:56:0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</r>
  <r>
    <s v="60836209"/>
    <m/>
    <m/>
    <x v="3"/>
    <s v="New York City Police Department"/>
    <x v="7"/>
    <s v="Closed"/>
    <s v="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795487"/>
    <d v="2023-12-19T08:49:2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</r>
  <r>
    <s v="51784563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865629"/>
    <d v="2023-12-28T23:47:36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35"/>
    <x v="3"/>
    <x v="3"/>
    <x v="1"/>
    <n v="2023"/>
    <n v="1"/>
    <n v="0"/>
    <x v="1"/>
    <n v="0"/>
  </r>
  <r>
    <s v="51703578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2167091"/>
    <d v="2021-10-13T22:42:32"/>
    <d v="2021-10-14T01:13:06"/>
    <x v="3"/>
    <s v="New York City Police Department"/>
    <x v="53"/>
    <s v="Closed"/>
    <s v=""/>
    <s v="10302"/>
    <s v="Street/Sidewalk"/>
    <s v="Engine Idling"/>
    <x v="0"/>
    <x v="0"/>
    <n v="0"/>
    <s v="STATEN ISLAND"/>
    <m/>
    <m/>
    <x v="0"/>
    <x v="12"/>
    <x v="10"/>
    <n v="2021"/>
    <n v="1"/>
    <n v="1"/>
    <x v="2"/>
    <n v="0"/>
  </r>
  <r>
    <s v="60310078"/>
    <d v="2024-02-13T08:44:20"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n v="288"/>
    <x v="3"/>
    <x v="7"/>
    <x v="1"/>
    <n v="2024"/>
    <n v="1"/>
    <n v="0"/>
    <x v="1"/>
    <n v="0"/>
  </r>
  <r>
    <s v="59929898"/>
    <m/>
    <m/>
    <x v="7"/>
    <s v="Department of Buildings"/>
    <x v="12"/>
    <s v="Closed"/>
    <s v="NEW YORK"/>
    <s v="10001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51548866"/>
    <d v="2021-08-16T21:06:00"/>
    <d v="2021-08-16T21:54:00"/>
    <x v="6"/>
    <s v="Department of Sanitation"/>
    <x v="31"/>
    <s v="Closed"/>
    <s v="BROOKLYN"/>
    <s v="11214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59920117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25290"/>
    <m/>
    <d v="2024-01-19T14:26:3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864537"/>
    <d v="2023-12-28T12:36:06"/>
    <d v="2023-12-29T21:2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23885"/>
    <m/>
    <m/>
    <x v="4"/>
    <s v="Department of Health and Mental Hygiene"/>
    <x v="50"/>
    <s v="Closed"/>
    <s v="NEW YORK"/>
    <s v="10036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835995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m/>
    <n v="1"/>
    <n v="0"/>
    <x v="1"/>
    <n v="0"/>
  </r>
  <r>
    <s v="60316343"/>
    <d v="2024-02-13T04:18:34"/>
    <d v="2024-02-13T19:15:55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4713784"/>
    <m/>
    <d v="2022-07-15T20:39:12"/>
    <x v="6"/>
    <s v="Department of Sanitation"/>
    <x v="48"/>
    <s v="Closed"/>
    <s v="LITTLE NECK"/>
    <s v="11363"/>
    <s v="Sidewalk"/>
    <s v="Removal Request"/>
    <x v="0"/>
    <x v="0"/>
    <m/>
    <s v="QUEENS"/>
    <m/>
    <m/>
    <x v="0"/>
    <x v="1"/>
    <x v="12"/>
    <m/>
    <n v="1"/>
    <n v="1"/>
    <x v="1"/>
    <n v="0"/>
  </r>
  <r>
    <s v="60363022"/>
    <d v="2024-02-19T17:32:32"/>
    <d v="2024-02-19T17:32:32"/>
    <x v="4"/>
    <s v="Department of Health and Mental Hygiene"/>
    <x v="50"/>
    <s v="Closed"/>
    <s v="WOODSIDE"/>
    <s v="11377"/>
    <s v="Construction Site"/>
    <s v="Rat Sighting"/>
    <x v="0"/>
    <x v="0"/>
    <n v="0"/>
    <s v="QUEENS"/>
    <m/>
    <m/>
    <x v="0"/>
    <x v="7"/>
    <x v="8"/>
    <n v="2024"/>
    <n v="1"/>
    <n v="1"/>
    <x v="2"/>
    <n v="0"/>
  </r>
  <r>
    <s v="59910315"/>
    <m/>
    <d v="2024-01-13T18:33:01"/>
    <x v="0"/>
    <s v="Department of Housing Preservation and Development"/>
    <x v="2"/>
    <s v="Closed"/>
    <s v="BRONX"/>
    <s v="10457"/>
    <s v="RESIDENTIAL BUILDING"/>
    <s v="WINDOW PANE"/>
    <x v="0"/>
    <x v="0"/>
    <m/>
    <s v="BRONX"/>
    <m/>
    <m/>
    <x v="0"/>
    <x v="1"/>
    <x v="9"/>
    <m/>
    <n v="1"/>
    <n v="1"/>
    <x v="1"/>
    <n v="0"/>
  </r>
  <r>
    <s v="51548960"/>
    <d v="2021-08-16T10:51:00"/>
    <d v="2021-08-16T11:39:1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4713372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66953"/>
    <d v="2024-02-19T11:21:28"/>
    <d v="2024-02-19T11:21:28"/>
    <x v="4"/>
    <s v="Department of Health and Mental Hygiene"/>
    <x v="50"/>
    <s v="Closed"/>
    <s v="BROOKLYN"/>
    <s v="11201"/>
    <s v="1-2 Family Dwell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9924576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548808"/>
    <d v="2021-08-16T17:54:00"/>
    <d v="2021-08-20T00:00:00"/>
    <x v="6"/>
    <s v="Department of Sanitation"/>
    <x v="31"/>
    <s v="Closed"/>
    <s v="STATEN ISLAND"/>
    <s v="10309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788290"/>
    <d v="2023-12-19T04:04:18"/>
    <d v="2023-12-29T15:26:21"/>
    <x v="0"/>
    <s v="Department of Housing Preservation and Development"/>
    <x v="19"/>
    <s v="Closed"/>
    <s v="BRONX"/>
    <s v="10463"/>
    <s v="RESIDENTIAL BUILDING"/>
    <s v="WALL"/>
    <x v="0"/>
    <x v="0"/>
    <n v="10"/>
    <s v="BRONX"/>
    <n v="10"/>
    <m/>
    <x v="0"/>
    <x v="3"/>
    <x v="4"/>
    <n v="2023"/>
    <n v="1"/>
    <n v="1"/>
    <x v="6"/>
    <n v="0"/>
  </r>
  <r>
    <s v="60313910"/>
    <d v="2024-02-13T06:31:21"/>
    <d v="2024-02-13T11:10:2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699978"/>
    <d v="2024-03-27T12:35:21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245"/>
    <x v="3"/>
    <x v="58"/>
    <x v="1"/>
    <n v="2024"/>
    <n v="1"/>
    <n v="0"/>
    <x v="1"/>
    <n v="0"/>
  </r>
  <r>
    <s v="59853496"/>
    <d v="2023-12-27T12:02:00"/>
    <d v="2023-12-27T14:25:00"/>
    <x v="5"/>
    <s v="Department of Environmental Protection"/>
    <x v="86"/>
    <s v="Closed"/>
    <s v="BROOKLYN"/>
    <s v="11233"/>
    <s v=""/>
    <s v="Water Meter Broken/Leaking - Private Residence (CMR)"/>
    <x v="0"/>
    <x v="0"/>
    <n v="0"/>
    <s v="BROOKLYN"/>
    <m/>
    <m/>
    <x v="0"/>
    <x v="3"/>
    <x v="4"/>
    <n v="2023"/>
    <n v="1"/>
    <n v="1"/>
    <x v="2"/>
    <n v="0"/>
  </r>
  <r>
    <s v="60835115"/>
    <m/>
    <d v="2024-04-18T06:43:08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59873586"/>
    <d v="2023-12-29T12:48:49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5797"/>
    <d v="2023-12-29T10:17:34"/>
    <d v="2023-12-29T15:53:26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817712"/>
    <d v="2023-12-22T15:15:43"/>
    <d v="2023-12-29T14:21:30"/>
    <x v="0"/>
    <s v="Department of Housing Preservation and Development"/>
    <x v="17"/>
    <s v="Closed"/>
    <s v="ROSEDALE"/>
    <s v="11422"/>
    <s v="RESIDENTIAL BUILDING"/>
    <s v="BATHTUB/SHOWER"/>
    <x v="0"/>
    <x v="0"/>
    <n v="6"/>
    <s v="QUEENS"/>
    <n v="6"/>
    <m/>
    <x v="0"/>
    <x v="3"/>
    <x v="4"/>
    <n v="2023"/>
    <n v="1"/>
    <n v="1"/>
    <x v="4"/>
    <n v="0"/>
  </r>
  <r>
    <s v="60839973"/>
    <m/>
    <d v="2024-04-22T09:22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</r>
  <r>
    <s v="60700111"/>
    <d v="2024-03-27T10:17:1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2024"/>
    <n v="1"/>
    <n v="0"/>
    <x v="1"/>
    <n v="0"/>
  </r>
  <r>
    <s v="60826657"/>
    <m/>
    <m/>
    <x v="8"/>
    <s v="Department of Transportation"/>
    <x v="26"/>
    <s v="Closed"/>
    <s v=""/>
    <s v="11369"/>
    <s v="Sidewalk"/>
    <s v="Blocked - Construction"/>
    <x v="1"/>
    <x v="1"/>
    <m/>
    <s v="QUEENS"/>
    <m/>
    <m/>
    <x v="0"/>
    <x v="1"/>
    <x v="1"/>
    <m/>
    <n v="1"/>
    <n v="0"/>
    <x v="1"/>
    <n v="0"/>
  </r>
  <r>
    <s v="54714266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60827289"/>
    <m/>
    <m/>
    <x v="3"/>
    <s v="New York City Police Department"/>
    <x v="11"/>
    <s v="Closed"/>
    <s v="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9992"/>
    <d v="2024-02-19T06:06:20"/>
    <d v="2024-02-19T06:22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005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832154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71382"/>
    <d v="2023-12-29T06:59:42"/>
    <d v="2023-12-29T21:00:3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12504"/>
    <d v="2024-02-13T08:46:15"/>
    <d v="2024-02-13T21:02:53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714803"/>
    <m/>
    <d v="2023-12-15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4"/>
    <m/>
    <n v="1"/>
    <n v="1"/>
    <x v="1"/>
    <n v="0"/>
  </r>
  <r>
    <s v="60364250"/>
    <d v="2024-02-19T13:18:03"/>
    <d v="2024-02-19T15:01:56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878925"/>
    <d v="2023-12-29T19:37:32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34"/>
    <x v="3"/>
    <x v="3"/>
    <x v="1"/>
    <n v="2023"/>
    <n v="1"/>
    <n v="0"/>
    <x v="1"/>
    <n v="0"/>
  </r>
  <r>
    <s v="60721136"/>
    <d v="2024-03-29T08:29:00"/>
    <d v="2024-03-29T12:10:00"/>
    <x v="5"/>
    <s v="Department of Environmental Protection"/>
    <x v="43"/>
    <s v="Closed"/>
    <s v="BROOKLYN"/>
    <s v="11231"/>
    <s v=""/>
    <s v="Hydrant Defective (WC2)"/>
    <x v="0"/>
    <x v="0"/>
    <n v="0"/>
    <s v="BROOKLYN"/>
    <m/>
    <m/>
    <x v="0"/>
    <x v="58"/>
    <x v="13"/>
    <n v="2024"/>
    <n v="1"/>
    <n v="1"/>
    <x v="2"/>
    <n v="0"/>
  </r>
  <r>
    <s v="60312756"/>
    <d v="2024-02-13T21:55:3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88"/>
    <x v="3"/>
    <x v="7"/>
    <x v="1"/>
    <n v="2024"/>
    <n v="1"/>
    <n v="0"/>
    <x v="1"/>
    <n v="0"/>
  </r>
  <r>
    <s v="60384231"/>
    <d v="2024-02-21T04:40:23"/>
    <d v="2024-02-21T04:54:3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44212"/>
    <m/>
    <m/>
    <x v="8"/>
    <s v="Department of Transportation"/>
    <x v="14"/>
    <s v="Closed"/>
    <s v="MANHATTAN"/>
    <s v="10016"/>
    <s v=""/>
    <s v="Lamppost Wire Exposed"/>
    <x v="1"/>
    <x v="1"/>
    <m/>
    <s v="MANHATTAN"/>
    <m/>
    <m/>
    <x v="0"/>
    <x v="1"/>
    <x v="1"/>
    <m/>
    <n v="1"/>
    <n v="0"/>
    <x v="1"/>
    <n v="0"/>
  </r>
  <r>
    <s v="59863928"/>
    <d v="2023-12-28T11:08:00"/>
    <m/>
    <x v="6"/>
    <s v="Department of Sanitation"/>
    <x v="48"/>
    <s v="Closed"/>
    <s v="BROOKLYN"/>
    <s v="11208"/>
    <s v="Street"/>
    <s v="Removal Request"/>
    <x v="1"/>
    <x v="1"/>
    <m/>
    <s v="BROOKLYN"/>
    <m/>
    <n v="335"/>
    <x v="3"/>
    <x v="3"/>
    <x v="1"/>
    <n v="2023"/>
    <n v="1"/>
    <n v="0"/>
    <x v="1"/>
    <n v="0"/>
  </r>
  <r>
    <s v="60703850"/>
    <d v="2024-03-27T11:39:31"/>
    <d v="2024-03-27T11:39:31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58"/>
    <x v="13"/>
    <n v="2024"/>
    <n v="1"/>
    <n v="1"/>
    <x v="2"/>
    <n v="0"/>
  </r>
  <r>
    <s v="59917514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</r>
  <r>
    <s v="5989645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841196"/>
    <m/>
    <d v="2024-04-29T10:29:42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m/>
    <n v="1"/>
    <n v="1"/>
    <x v="1"/>
    <n v="0"/>
  </r>
  <r>
    <s v="60361591"/>
    <d v="2024-02-19T14:23:26"/>
    <d v="2024-02-19T19:09:09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83074"/>
    <d v="2024-02-21T21:35:48"/>
    <d v="2024-02-21T21:59:47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7573"/>
    <d v="2024-02-18T22:50:32"/>
    <d v="2024-02-19T01:00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363101"/>
    <m/>
    <m/>
    <x v="8"/>
    <s v="Department of Transportation"/>
    <x v="60"/>
    <s v="Closed"/>
    <s v="QUEENS"/>
    <s v="11354"/>
    <s v=""/>
    <s v="Pedestrian Signal"/>
    <x v="1"/>
    <x v="1"/>
    <m/>
    <s v="QUEENS"/>
    <m/>
    <m/>
    <x v="0"/>
    <x v="1"/>
    <x v="1"/>
    <m/>
    <n v="1"/>
    <n v="0"/>
    <x v="1"/>
    <n v="0"/>
  </r>
  <r>
    <s v="60671361"/>
    <d v="2024-03-23T08:16:20"/>
    <m/>
    <x v="0"/>
    <s v="Department of Housing Preservation and Development"/>
    <x v="0"/>
    <s v="Closed"/>
    <s v="BROOKLYN"/>
    <s v="11222"/>
    <s v="RESIDENTIAL BUILDING"/>
    <s v="SEWAGE"/>
    <x v="1"/>
    <x v="1"/>
    <m/>
    <s v="BROOKLYN"/>
    <m/>
    <n v="249"/>
    <x v="3"/>
    <x v="58"/>
    <x v="1"/>
    <n v="2024"/>
    <n v="1"/>
    <n v="0"/>
    <x v="1"/>
    <n v="0"/>
  </r>
  <r>
    <s v="60381895"/>
    <d v="2024-02-21T03:21:05"/>
    <d v="2024-02-21T03:53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548841"/>
    <d v="2021-08-16T14:14:00"/>
    <d v="2021-08-20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363212"/>
    <d v="2024-02-19T10:49:01"/>
    <d v="2024-02-19T11:14:28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60355551"/>
    <d v="2024-02-18T17:51:38"/>
    <d v="2024-02-19T05:41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2238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0316664"/>
    <d v="2024-02-13T16:37:06"/>
    <d v="2024-02-15T11:15:04"/>
    <x v="4"/>
    <s v="Department of Health and Mental Hygiene"/>
    <x v="50"/>
    <s v="Closed"/>
    <s v="BROOKLYN"/>
    <s v="11203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59928372"/>
    <m/>
    <d v="2024-03-29T00:00:00"/>
    <x v="7"/>
    <s v="Department of Buildings"/>
    <x v="37"/>
    <s v="Closed"/>
    <s v="SUNNYSIDE"/>
    <s v="11104"/>
    <s v=""/>
    <s v="No Certificate Of Occupancy/Illegal/Contrary To CO"/>
    <x v="0"/>
    <x v="0"/>
    <m/>
    <s v="QUEENS"/>
    <m/>
    <m/>
    <x v="0"/>
    <x v="1"/>
    <x v="13"/>
    <m/>
    <n v="1"/>
    <n v="1"/>
    <x v="1"/>
    <n v="0"/>
  </r>
  <r>
    <s v="51548796"/>
    <d v="2021-08-16T14:3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10183"/>
    <d v="2024-02-13T13:39:06"/>
    <d v="2024-02-14T20:33:27"/>
    <x v="0"/>
    <s v="Department of Housing Preservation and Development"/>
    <x v="2"/>
    <s v="Closed"/>
    <s v="BROOKLYN"/>
    <s v="11229"/>
    <s v="RESIDENTIAL BUILDING"/>
    <s v="WINDOW FRAME"/>
    <x v="0"/>
    <x v="0"/>
    <n v="1"/>
    <s v="BROOKLYN"/>
    <n v="1"/>
    <m/>
    <x v="0"/>
    <x v="7"/>
    <x v="8"/>
    <n v="2024"/>
    <n v="1"/>
    <n v="1"/>
    <x v="0"/>
    <n v="0"/>
  </r>
  <r>
    <s v="59664529"/>
    <m/>
    <m/>
    <x v="5"/>
    <s v="Department of Environmental Protection"/>
    <x v="18"/>
    <s v="Closed"/>
    <s v="NEW YORK"/>
    <s v="10011"/>
    <s v=""/>
    <s v="Air: Odor/Fumes, Restaurant (AD2)"/>
    <x v="1"/>
    <x v="1"/>
    <m/>
    <s v="MANHATTAN"/>
    <m/>
    <m/>
    <x v="0"/>
    <x v="1"/>
    <x v="1"/>
    <m/>
    <n v="1"/>
    <n v="0"/>
    <x v="1"/>
    <n v="0"/>
  </r>
  <r>
    <s v="5991748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1703057"/>
    <d v="2021-08-31T11:07:00"/>
    <m/>
    <x v="6"/>
    <s v="Department of Sanitation"/>
    <x v="161"/>
    <s v="Closed"/>
    <s v="NEW YORK"/>
    <s v="10065"/>
    <s v="Sidewalk"/>
    <s v="E3 Dirty Sidewalk"/>
    <x v="1"/>
    <x v="1"/>
    <m/>
    <s v="MANHATTAN"/>
    <m/>
    <n v="1184"/>
    <x v="6"/>
    <x v="28"/>
    <x v="1"/>
    <n v="2021"/>
    <n v="1"/>
    <n v="0"/>
    <x v="1"/>
    <n v="0"/>
  </r>
  <r>
    <s v="59838210"/>
    <d v="2023-12-24T16:46:56"/>
    <d v="2023-12-29T11:12:28"/>
    <x v="0"/>
    <s v="Department of Housing Preservation and Development"/>
    <x v="0"/>
    <s v="Closed"/>
    <s v="NEW YORK"/>
    <s v="10031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</r>
  <r>
    <s v="59665648"/>
    <m/>
    <m/>
    <x v="4"/>
    <s v="Department of Health and Mental Hygiene"/>
    <x v="50"/>
    <s v="Closed"/>
    <s v="BROOKLYN"/>
    <s v="11231"/>
    <s v="1-2 Family Mixed Use Building"/>
    <s v="Rat Sighting"/>
    <x v="1"/>
    <x v="1"/>
    <m/>
    <s v="BROOKLYN"/>
    <m/>
    <m/>
    <x v="0"/>
    <x v="1"/>
    <x v="1"/>
    <m/>
    <n v="1"/>
    <n v="0"/>
    <x v="1"/>
    <n v="0"/>
  </r>
  <r>
    <s v="60713178"/>
    <d v="2024-03-28T14:35:00"/>
    <d v="2024-03-28T20:00:00"/>
    <x v="8"/>
    <s v="Department of Transportation"/>
    <x v="60"/>
    <s v="Closed"/>
    <s v="MANHATTAN"/>
    <s v="10029"/>
    <s v=""/>
    <s v="LED Pedestrian Unit"/>
    <x v="0"/>
    <x v="0"/>
    <n v="0"/>
    <s v="MANHATTAN"/>
    <m/>
    <m/>
    <x v="0"/>
    <x v="58"/>
    <x v="13"/>
    <n v="2024"/>
    <n v="1"/>
    <n v="1"/>
    <x v="2"/>
    <n v="0"/>
  </r>
  <r>
    <s v="59914840"/>
    <m/>
    <d v="2024-01-17T15:23:34"/>
    <x v="8"/>
    <s v="Department of Transportation"/>
    <x v="26"/>
    <s v="Closed"/>
    <s v="LITTLE NECK"/>
    <s v="11362"/>
    <s v="Sidewalk"/>
    <s v="Broken Sidewalk"/>
    <x v="0"/>
    <x v="0"/>
    <m/>
    <s v="QUEENS"/>
    <m/>
    <m/>
    <x v="0"/>
    <x v="1"/>
    <x v="9"/>
    <m/>
    <n v="1"/>
    <n v="1"/>
    <x v="1"/>
    <n v="0"/>
  </r>
  <r>
    <s v="60311320"/>
    <d v="2024-02-13T14:33:39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288"/>
    <x v="3"/>
    <x v="7"/>
    <x v="1"/>
    <n v="2024"/>
    <n v="1"/>
    <n v="0"/>
    <x v="1"/>
    <n v="0"/>
  </r>
  <r>
    <s v="59914198"/>
    <m/>
    <m/>
    <x v="3"/>
    <s v="New York City Police Department"/>
    <x v="69"/>
    <s v="Closed"/>
    <s v="BROOKLYN"/>
    <s v="11238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60380713"/>
    <d v="2024-02-21T18:52:38"/>
    <d v="2024-02-21T19:45:4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777292"/>
    <d v="2023-12-18T15:38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2023"/>
    <n v="1"/>
    <n v="1"/>
    <x v="0"/>
    <n v="0"/>
  </r>
  <r>
    <s v="59918610"/>
    <m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</r>
  <r>
    <s v="60342995"/>
    <d v="2024-02-16T09:32:38"/>
    <d v="2024-02-19T12:20:51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2024"/>
    <n v="1"/>
    <n v="1"/>
    <x v="0"/>
    <n v="0"/>
  </r>
  <r>
    <s v="54709072"/>
    <m/>
    <d v="2023-01-25T08:43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8"/>
    <m/>
    <n v="1"/>
    <n v="1"/>
    <x v="1"/>
    <n v="0"/>
  </r>
  <r>
    <s v="60704189"/>
    <d v="2024-03-27T14:26:00"/>
    <d v="2024-03-29T09:15:00"/>
    <x v="5"/>
    <s v="Department of Environmental Protection"/>
    <x v="20"/>
    <s v="Closed"/>
    <s v="FLUSHING"/>
    <s v="11354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</r>
  <r>
    <s v="60330134"/>
    <d v="2024-02-15T15:26:36"/>
    <d v="2024-02-16T06:59:0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39201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09200"/>
    <m/>
    <m/>
    <x v="1"/>
    <s v="Department of Parks and Recreation"/>
    <x v="67"/>
    <s v="Closed"/>
    <s v="BROOKLYN"/>
    <s v="11209"/>
    <s v="Park"/>
    <s v="Structure - Outdoors"/>
    <x v="1"/>
    <x v="1"/>
    <m/>
    <s v="BROOKLYN"/>
    <m/>
    <m/>
    <x v="0"/>
    <x v="1"/>
    <x v="1"/>
    <m/>
    <n v="1"/>
    <n v="0"/>
    <x v="1"/>
    <n v="0"/>
  </r>
  <r>
    <s v="60374877"/>
    <d v="2024-02-20T19:22:47"/>
    <d v="2024-02-21T11:34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6400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925924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52165911"/>
    <d v="2021-10-13T00:11:12"/>
    <d v="2021-10-13T00:31:4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12"/>
    <x v="10"/>
    <n v="2021"/>
    <n v="1"/>
    <n v="1"/>
    <x v="2"/>
    <n v="0"/>
  </r>
  <r>
    <s v="51784549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205685"/>
    <d v="2021-07-14T11:18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32"/>
    <x v="6"/>
    <x v="32"/>
    <x v="1"/>
    <n v="2021"/>
    <n v="1"/>
    <n v="0"/>
    <x v="1"/>
    <n v="0"/>
  </r>
  <r>
    <s v="59833279"/>
    <d v="2023-12-24T09:41:00"/>
    <d v="2023-12-27T09:00:00"/>
    <x v="5"/>
    <s v="Department of Environmental Protection"/>
    <x v="43"/>
    <s v="Closed"/>
    <s v="OZONE PARK"/>
    <s v="11416"/>
    <s v=""/>
    <s v="Dirty Water (WE)"/>
    <x v="0"/>
    <x v="0"/>
    <n v="2"/>
    <s v="QUEENS"/>
    <n v="2"/>
    <m/>
    <x v="0"/>
    <x v="3"/>
    <x v="4"/>
    <n v="2023"/>
    <n v="1"/>
    <n v="1"/>
    <x v="0"/>
    <n v="0"/>
  </r>
  <r>
    <s v="5992285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914832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15987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67934"/>
    <d v="2023-12-28T13:40:31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44851"/>
    <d v="2023-12-26T12:02:00"/>
    <d v="2023-12-27T10:40:00"/>
    <x v="5"/>
    <s v="Department of Environmental Protection"/>
    <x v="43"/>
    <s v="Closed"/>
    <s v="BRONX"/>
    <s v="10467"/>
    <s v=""/>
    <s v="Hydrant Leaking (WC1)"/>
    <x v="0"/>
    <x v="0"/>
    <n v="0"/>
    <s v="BRONX"/>
    <m/>
    <m/>
    <x v="0"/>
    <x v="3"/>
    <x v="4"/>
    <n v="2023"/>
    <n v="1"/>
    <n v="1"/>
    <x v="2"/>
    <n v="0"/>
  </r>
  <r>
    <s v="60346883"/>
    <d v="2024-02-17T13:14:55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928039"/>
    <m/>
    <m/>
    <x v="3"/>
    <s v="New York City Police Department"/>
    <x v="7"/>
    <s v="Closed"/>
    <s v="OZONE PARK"/>
    <s v="11417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0365976"/>
    <d v="2024-02-19T13:13:23"/>
    <d v="2024-03-21T00:00:00"/>
    <x v="7"/>
    <s v="Department of Buildings"/>
    <x v="30"/>
    <s v="Closed"/>
    <s v="BROOKLYN"/>
    <s v="11226"/>
    <s v=""/>
    <s v="Elevator - Multiple Devices On Property"/>
    <x v="0"/>
    <x v="0"/>
    <n v="30"/>
    <s v="BROOKLYN"/>
    <n v="30"/>
    <m/>
    <x v="0"/>
    <x v="7"/>
    <x v="13"/>
    <n v="2024"/>
    <n v="1"/>
    <n v="1"/>
    <x v="6"/>
    <n v="0"/>
  </r>
  <r>
    <s v="59493842"/>
    <d v="2023-11-19T09:09:48"/>
    <m/>
    <x v="1"/>
    <s v="Department of Parks and Recreation"/>
    <x v="70"/>
    <s v="Closed"/>
    <s v="RIDGEWOOD"/>
    <s v="11385"/>
    <s v="Street"/>
    <s v="Trunk Damaged"/>
    <x v="1"/>
    <x v="1"/>
    <m/>
    <s v="QUEENS"/>
    <m/>
    <n v="374"/>
    <x v="1"/>
    <x v="33"/>
    <x v="1"/>
    <n v="2023"/>
    <n v="1"/>
    <n v="0"/>
    <x v="1"/>
    <n v="0"/>
  </r>
  <r>
    <s v="60308815"/>
    <d v="2024-02-13T10:09:25"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n v="288"/>
    <x v="3"/>
    <x v="7"/>
    <x v="1"/>
    <n v="2024"/>
    <n v="1"/>
    <n v="0"/>
    <x v="1"/>
    <n v="0"/>
  </r>
  <r>
    <s v="59881001"/>
    <d v="2023-12-30T14:21:00"/>
    <d v="2023-12-31T16:50:1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632165"/>
    <d v="2024-03-19T09:10:51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3"/>
    <x v="3"/>
    <x v="58"/>
    <x v="1"/>
    <n v="2024"/>
    <n v="1"/>
    <n v="0"/>
    <x v="1"/>
    <n v="0"/>
  </r>
  <r>
    <s v="59928841"/>
    <m/>
    <d v="2024-02-28T13:42:46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8"/>
    <m/>
    <n v="1"/>
    <n v="1"/>
    <x v="1"/>
    <n v="0"/>
  </r>
  <r>
    <s v="60311271"/>
    <d v="2024-02-13T10:44:33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8387"/>
    <d v="2023-12-29T15:50:34"/>
    <m/>
    <x v="6"/>
    <s v="Department of Sanitation"/>
    <x v="91"/>
    <s v="Closed"/>
    <s v="BROOKLYN"/>
    <s v="11208"/>
    <s v="Sidewalk"/>
    <s v="Overflowing"/>
    <x v="1"/>
    <x v="1"/>
    <m/>
    <s v="BROOKLYN"/>
    <m/>
    <n v="334"/>
    <x v="3"/>
    <x v="3"/>
    <x v="1"/>
    <n v="2023"/>
    <n v="1"/>
    <n v="0"/>
    <x v="1"/>
    <n v="0"/>
  </r>
  <r>
    <s v="42545294"/>
    <d v="2019-04-30T21:12:13"/>
    <m/>
    <x v="7"/>
    <s v="Department of Buildings"/>
    <x v="12"/>
    <s v="Closed"/>
    <s v="BROOKLYN"/>
    <s v="11236"/>
    <s v=""/>
    <s v="Building Shaking/Vibrating/Structural Stability"/>
    <x v="1"/>
    <x v="1"/>
    <m/>
    <s v="BROOKLYN"/>
    <m/>
    <n v="2038"/>
    <x v="6"/>
    <x v="84"/>
    <x v="1"/>
    <n v="2019"/>
    <n v="1"/>
    <n v="0"/>
    <x v="1"/>
    <n v="0"/>
  </r>
  <r>
    <s v="59849063"/>
    <d v="2023-12-26T22:23:00"/>
    <d v="2023-12-27T09:20:00"/>
    <x v="5"/>
    <s v="Department of Environmental Protection"/>
    <x v="43"/>
    <s v="Closed"/>
    <s v="BRONX"/>
    <s v="10463"/>
    <s v=""/>
    <s v="Dirty Water (WE)"/>
    <x v="0"/>
    <x v="0"/>
    <n v="0"/>
    <s v="BRONX"/>
    <m/>
    <m/>
    <x v="0"/>
    <x v="3"/>
    <x v="4"/>
    <n v="2023"/>
    <n v="1"/>
    <n v="1"/>
    <x v="2"/>
    <n v="0"/>
  </r>
  <r>
    <s v="59922585"/>
    <m/>
    <d v="2024-04-15T22:31:56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60360190"/>
    <d v="2024-02-19T12:16:50"/>
    <d v="2024-02-23T13:14:47"/>
    <x v="8"/>
    <s v="Department of Transportation"/>
    <x v="120"/>
    <s v="Closed"/>
    <s v=""/>
    <s v="11694"/>
    <s v="Bus Stop Shelter"/>
    <s v="Snow Removal Requested"/>
    <x v="0"/>
    <x v="0"/>
    <n v="4"/>
    <s v="QUEENS"/>
    <n v="4"/>
    <m/>
    <x v="0"/>
    <x v="7"/>
    <x v="8"/>
    <n v="2024"/>
    <n v="1"/>
    <n v="1"/>
    <x v="4"/>
    <n v="0"/>
  </r>
  <r>
    <s v="59863454"/>
    <d v="2023-12-28T17:30:08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0918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8804"/>
    <d v="2024-02-17T12:43:05"/>
    <d v="2024-02-20T10:23:30"/>
    <x v="8"/>
    <s v="Department of Transportation"/>
    <x v="33"/>
    <s v="Closed"/>
    <s v=""/>
    <s v="10005"/>
    <s v="Street"/>
    <s v="Guard Rail - Street"/>
    <x v="0"/>
    <x v="0"/>
    <n v="2"/>
    <s v="MANHATTAN"/>
    <n v="2"/>
    <m/>
    <x v="0"/>
    <x v="7"/>
    <x v="8"/>
    <n v="2024"/>
    <n v="1"/>
    <n v="1"/>
    <x v="0"/>
    <n v="0"/>
  </r>
  <r>
    <s v="59926610"/>
    <m/>
    <m/>
    <x v="4"/>
    <s v="Department of Health and Mental Hygiene"/>
    <x v="50"/>
    <s v="Closed"/>
    <s v="BRONX"/>
    <s v="10456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60739415"/>
    <d v="2024-03-31T20:54:39"/>
    <m/>
    <x v="6"/>
    <s v="Department of Sanitation"/>
    <x v="56"/>
    <s v="Closed"/>
    <s v="JACKSON HEIGHTS"/>
    <s v="11372"/>
    <s v="Residential"/>
    <s v="Graffiti"/>
    <x v="1"/>
    <x v="1"/>
    <m/>
    <s v="QUEENS"/>
    <m/>
    <n v="241"/>
    <x v="3"/>
    <x v="58"/>
    <x v="1"/>
    <n v="2024"/>
    <n v="1"/>
    <n v="0"/>
    <x v="1"/>
    <n v="0"/>
  </r>
  <r>
    <s v="51784614"/>
    <m/>
    <m/>
    <x v="6"/>
    <s v="Department of Sanitation"/>
    <x v="54"/>
    <s v="Closed"/>
    <s v="STATEN ISLAND"/>
    <s v="10301"/>
    <s v="Sidewalk"/>
    <s v="2S Bulk-Storm Related"/>
    <x v="1"/>
    <x v="1"/>
    <m/>
    <s v="STATEN ISLAND"/>
    <m/>
    <m/>
    <x v="0"/>
    <x v="1"/>
    <x v="1"/>
    <m/>
    <n v="1"/>
    <n v="0"/>
    <x v="1"/>
    <n v="0"/>
  </r>
  <r>
    <s v="51784593"/>
    <m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83754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2167106"/>
    <d v="2021-10-13T12:39:04"/>
    <m/>
    <x v="7"/>
    <s v="Department of Buildings"/>
    <x v="12"/>
    <s v="Closed"/>
    <s v="BELLEROSE"/>
    <s v="11426"/>
    <s v=""/>
    <s v="Failure To Maintain"/>
    <x v="1"/>
    <x v="1"/>
    <m/>
    <s v="QUEENS"/>
    <m/>
    <n v="1141"/>
    <x v="6"/>
    <x v="12"/>
    <x v="1"/>
    <n v="2021"/>
    <n v="1"/>
    <n v="0"/>
    <x v="1"/>
    <n v="0"/>
  </r>
  <r>
    <s v="60308856"/>
    <d v="2024-02-13T16:10:50"/>
    <d v="2024-02-29T09:43:45"/>
    <x v="0"/>
    <s v="Department of Housing Preservation and Development"/>
    <x v="0"/>
    <s v="Closed"/>
    <s v="NEW YORK"/>
    <s v="10032"/>
    <s v="RESIDENTIAL BUILDING"/>
    <s v="MOLD"/>
    <x v="0"/>
    <x v="0"/>
    <n v="15"/>
    <s v="MANHATTAN"/>
    <n v="15"/>
    <m/>
    <x v="0"/>
    <x v="7"/>
    <x v="8"/>
    <n v="2024"/>
    <n v="1"/>
    <n v="1"/>
    <x v="6"/>
    <n v="0"/>
  </r>
  <r>
    <s v="60315112"/>
    <d v="2024-02-13T08:35:33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433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600154"/>
    <d v="2024-03-16T11:55:01"/>
    <d v="2024-03-18T00:00:00"/>
    <x v="7"/>
    <s v="Department of Buildings"/>
    <x v="12"/>
    <s v="Closed"/>
    <s v="NEW YORK"/>
    <s v="10018"/>
    <s v=""/>
    <s v="Sidewalk Shed/Pipe Scafford - Inadequate Defective/None"/>
    <x v="0"/>
    <x v="0"/>
    <n v="1"/>
    <s v="MANHATTAN"/>
    <n v="1"/>
    <m/>
    <x v="0"/>
    <x v="58"/>
    <x v="13"/>
    <n v="2024"/>
    <n v="1"/>
    <n v="1"/>
    <x v="0"/>
    <n v="0"/>
  </r>
  <r>
    <s v="54709662"/>
    <m/>
    <m/>
    <x v="5"/>
    <s v="Department of Environmental Protection"/>
    <x v="43"/>
    <s v="Closed"/>
    <s v="RICHMOND HILL"/>
    <s v="11418"/>
    <s v=""/>
    <s v="Leak (Use Comments) (WA2)"/>
    <x v="1"/>
    <x v="1"/>
    <m/>
    <s v="QUEENS"/>
    <m/>
    <m/>
    <x v="0"/>
    <x v="1"/>
    <x v="1"/>
    <m/>
    <n v="1"/>
    <n v="0"/>
    <x v="1"/>
    <n v="0"/>
  </r>
  <r>
    <s v="59655341"/>
    <m/>
    <d v="2023-12-14T11:56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</r>
  <r>
    <s v="59653843"/>
    <m/>
    <m/>
    <x v="8"/>
    <s v="Department of Transportation"/>
    <x v="14"/>
    <s v="Closed"/>
    <s v="BRONX"/>
    <s v="10473"/>
    <s v=""/>
    <s v="Foreign Attachment On Lamppost"/>
    <x v="1"/>
    <x v="1"/>
    <m/>
    <s v="BRONX"/>
    <m/>
    <m/>
    <x v="0"/>
    <x v="1"/>
    <x v="1"/>
    <m/>
    <n v="1"/>
    <n v="0"/>
    <x v="1"/>
    <n v="0"/>
  </r>
  <r>
    <s v="57292173"/>
    <m/>
    <d v="2023-07-27T09:08:0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9"/>
    <m/>
    <n v="1"/>
    <n v="1"/>
    <x v="1"/>
    <n v="0"/>
  </r>
  <r>
    <s v="59867344"/>
    <d v="2023-12-28T12:45:57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5"/>
    <x v="3"/>
    <x v="3"/>
    <x v="1"/>
    <n v="2023"/>
    <n v="1"/>
    <n v="0"/>
    <x v="1"/>
    <n v="0"/>
  </r>
  <r>
    <s v="5992702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195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52165413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12663"/>
    <d v="2024-02-13T15:50:13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88"/>
    <x v="3"/>
    <x v="7"/>
    <x v="1"/>
    <n v="2024"/>
    <n v="1"/>
    <n v="0"/>
    <x v="1"/>
    <n v="0"/>
  </r>
  <r>
    <s v="60382547"/>
    <d v="2024-02-22T00:22:32"/>
    <d v="2024-02-22T02:03:4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548941"/>
    <d v="2021-08-16T01:46:18"/>
    <d v="2021-08-16T02:37:2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16247"/>
    <d v="2024-02-13T19:17:07"/>
    <d v="2024-06-13T10:04:15"/>
    <x v="0"/>
    <s v="Department of Housing Preservation and Development"/>
    <x v="46"/>
    <s v="Closed"/>
    <s v="BROOKLYN"/>
    <s v="11221"/>
    <s v="RESIDENTIAL BUILDING"/>
    <s v="LIGHTING"/>
    <x v="0"/>
    <x v="0"/>
    <n v="120"/>
    <s v="BROOKLYN"/>
    <n v="120"/>
    <m/>
    <x v="0"/>
    <x v="7"/>
    <x v="19"/>
    <n v="2024"/>
    <n v="1"/>
    <n v="1"/>
    <x v="3"/>
    <n v="1"/>
  </r>
  <r>
    <s v="59639789"/>
    <m/>
    <m/>
    <x v="2"/>
    <s v="Department of Consumer and Worker Protection"/>
    <x v="3"/>
    <s v="Closed"/>
    <s v="JAMAICA"/>
    <s v="11435"/>
    <s v="Business"/>
    <s v="Gas Station Pumps"/>
    <x v="1"/>
    <x v="1"/>
    <m/>
    <s v="QUEENS"/>
    <m/>
    <m/>
    <x v="0"/>
    <x v="1"/>
    <x v="1"/>
    <m/>
    <n v="1"/>
    <n v="0"/>
    <x v="1"/>
    <n v="0"/>
  </r>
  <r>
    <s v="5966558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8326210"/>
    <d v="2023-07-27T13:49:59"/>
    <m/>
    <x v="8"/>
    <s v="Department of Transportation"/>
    <x v="107"/>
    <s v="Closed"/>
    <s v="BROOKLYN"/>
    <s v="11201"/>
    <s v="Street"/>
    <s v="Construction"/>
    <x v="1"/>
    <x v="1"/>
    <m/>
    <s v="BROOKLYN"/>
    <m/>
    <n v="489"/>
    <x v="1"/>
    <x v="29"/>
    <x v="1"/>
    <n v="2023"/>
    <n v="1"/>
    <n v="0"/>
    <x v="1"/>
    <n v="0"/>
  </r>
  <r>
    <s v="60356809"/>
    <d v="2024-02-18T23:09:49"/>
    <d v="2024-02-18T23:49:1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285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091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548997"/>
    <d v="2021-08-16T14:50:10"/>
    <d v="2021-08-16T14:55:1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241189"/>
    <d v="2023-10-27T08:56:21"/>
    <m/>
    <x v="10"/>
    <s v="Taxi and Limousine Commission"/>
    <x v="96"/>
    <s v="Closed"/>
    <s v="BROOKLYN"/>
    <s v="11221"/>
    <s v="Street"/>
    <s v="Driver Complaint - Non Passenger"/>
    <x v="1"/>
    <x v="1"/>
    <m/>
    <s v="BROOKLYN"/>
    <m/>
    <n v="397"/>
    <x v="1"/>
    <x v="27"/>
    <x v="1"/>
    <n v="2023"/>
    <n v="1"/>
    <n v="0"/>
    <x v="1"/>
    <n v="0"/>
  </r>
  <r>
    <s v="59918965"/>
    <m/>
    <m/>
    <x v="2"/>
    <s v="Department of Consumer and Worker Protection"/>
    <x v="3"/>
    <s v="Closed"/>
    <s v="BROOKLYN"/>
    <s v="11215"/>
    <s v="Business"/>
    <s v="Hardware Store"/>
    <x v="1"/>
    <x v="1"/>
    <m/>
    <s v="BROOKLYN"/>
    <m/>
    <m/>
    <x v="0"/>
    <x v="1"/>
    <x v="1"/>
    <m/>
    <n v="1"/>
    <n v="0"/>
    <x v="1"/>
    <n v="0"/>
  </r>
  <r>
    <s v="59912018"/>
    <m/>
    <d v="2024-01-17T18:32:28"/>
    <x v="0"/>
    <s v="Department of Housing Preservation and Development"/>
    <x v="118"/>
    <s v="Closed"/>
    <s v="BRONX"/>
    <s v="10456"/>
    <s v="RESIDENTIAL BUILDING"/>
    <s v="ROOF DOOR/HATCH"/>
    <x v="0"/>
    <x v="0"/>
    <m/>
    <s v="BRONX"/>
    <m/>
    <m/>
    <x v="0"/>
    <x v="1"/>
    <x v="9"/>
    <m/>
    <n v="1"/>
    <n v="1"/>
    <x v="1"/>
    <n v="0"/>
  </r>
  <r>
    <s v="59882281"/>
    <d v="2023-12-30T09:56:47"/>
    <m/>
    <x v="6"/>
    <s v="Department of Sanitation"/>
    <x v="10"/>
    <s v="Closed"/>
    <s v="BROOKLYN"/>
    <s v="11211"/>
    <s v="Street"/>
    <s v="Compost"/>
    <x v="1"/>
    <x v="1"/>
    <m/>
    <s v="BROOKLYN"/>
    <m/>
    <n v="333"/>
    <x v="3"/>
    <x v="3"/>
    <x v="1"/>
    <n v="2023"/>
    <n v="1"/>
    <n v="0"/>
    <x v="1"/>
    <n v="0"/>
  </r>
  <r>
    <s v="60365527"/>
    <d v="2024-02-19T09:01:46"/>
    <d v="2024-02-19T11:27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099229"/>
    <m/>
    <d v="2024-01-15T07:39:56"/>
    <x v="10"/>
    <s v="Taxi and Limousine Commission"/>
    <x v="42"/>
    <s v="Closed"/>
    <s v=""/>
    <s v="10022"/>
    <s v=""/>
    <s v="Driver Complaint - Non Passenger"/>
    <x v="0"/>
    <x v="0"/>
    <m/>
    <s v="MANHATTAN"/>
    <m/>
    <m/>
    <x v="0"/>
    <x v="1"/>
    <x v="9"/>
    <m/>
    <n v="1"/>
    <n v="1"/>
    <x v="1"/>
    <n v="0"/>
  </r>
  <r>
    <s v="51548925"/>
    <d v="2021-08-16T20:48:08"/>
    <d v="2021-08-16T23:38:30"/>
    <x v="3"/>
    <s v="New York City Police Department"/>
    <x v="27"/>
    <s v="Closed"/>
    <s v=""/>
    <s v="10451"/>
    <s v="Club/Bar/Restaurant"/>
    <s v="Loud Music/Party"/>
    <x v="0"/>
    <x v="0"/>
    <n v="0"/>
    <s v="BRONX"/>
    <m/>
    <m/>
    <x v="0"/>
    <x v="28"/>
    <x v="35"/>
    <n v="2021"/>
    <n v="1"/>
    <n v="1"/>
    <x v="2"/>
    <n v="0"/>
  </r>
  <r>
    <s v="60362208"/>
    <d v="2024-02-19T11:14:39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722636"/>
    <d v="2024-03-29T20:37:04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243"/>
    <x v="3"/>
    <x v="58"/>
    <x v="1"/>
    <n v="2024"/>
    <n v="1"/>
    <n v="0"/>
    <x v="1"/>
    <n v="0"/>
  </r>
  <r>
    <s v="6082378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m/>
    <n v="1"/>
    <n v="0"/>
    <x v="1"/>
    <n v="0"/>
  </r>
  <r>
    <s v="60308648"/>
    <d v="2024-02-13T00:09:47"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216669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60840239"/>
    <m/>
    <d v="2024-04-25T16:30:53"/>
    <x v="8"/>
    <s v="Department of Transportation"/>
    <x v="93"/>
    <s v="Closed"/>
    <s v="BROOKLYN"/>
    <s v="11210"/>
    <s v="Sidewalk"/>
    <s v="Broken Curb"/>
    <x v="0"/>
    <x v="0"/>
    <m/>
    <s v="BROOKLYN"/>
    <m/>
    <m/>
    <x v="0"/>
    <x v="1"/>
    <x v="7"/>
    <m/>
    <n v="1"/>
    <n v="1"/>
    <x v="1"/>
    <n v="0"/>
  </r>
  <r>
    <s v="59817767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1549104"/>
    <d v="2021-08-16T18:01:20"/>
    <d v="2021-08-16T18:47:27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921839"/>
    <m/>
    <d v="2024-01-31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361171"/>
    <d v="2024-02-19T17:03:24"/>
    <d v="2024-02-27T06:26:02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61352000"/>
    <m/>
    <m/>
    <x v="6"/>
    <s v="Department of Sanitation"/>
    <x v="44"/>
    <s v="Closed"/>
    <s v="NEW YORK"/>
    <s v="10034"/>
    <s v="Food Establishment or Vendor"/>
    <s v="Waste Disposal"/>
    <x v="1"/>
    <x v="1"/>
    <m/>
    <s v="MANHATTAN"/>
    <m/>
    <m/>
    <x v="0"/>
    <x v="1"/>
    <x v="1"/>
    <m/>
    <n v="1"/>
    <n v="0"/>
    <x v="1"/>
    <n v="0"/>
  </r>
  <r>
    <s v="59908345"/>
    <m/>
    <d v="2024-04-17T06:29:23"/>
    <x v="8"/>
    <s v="Department of Transportation"/>
    <x v="23"/>
    <s v="Closed"/>
    <s v=""/>
    <s v="10310"/>
    <s v="Street"/>
    <s v="No Parking, Standing, Stopping"/>
    <x v="0"/>
    <x v="0"/>
    <m/>
    <s v="STATEN ISLAND"/>
    <m/>
    <m/>
    <x v="0"/>
    <x v="1"/>
    <x v="7"/>
    <m/>
    <n v="1"/>
    <n v="1"/>
    <x v="1"/>
    <n v="0"/>
  </r>
  <r>
    <s v="60831679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m/>
    <n v="1"/>
    <n v="0"/>
    <x v="1"/>
    <n v="0"/>
  </r>
  <r>
    <s v="6082200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714060"/>
    <m/>
    <d v="2022-07-1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</r>
  <r>
    <s v="60368078"/>
    <d v="2024-02-20T22:26:24"/>
    <d v="2024-02-29T08:58:47"/>
    <x v="8"/>
    <s v="Department of Transportation"/>
    <x v="93"/>
    <s v="Closed"/>
    <s v="OAKLAND GARDENS"/>
    <s v="11364"/>
    <s v="Sidewalk"/>
    <s v="Broken Curb"/>
    <x v="0"/>
    <x v="0"/>
    <n v="8"/>
    <s v="QUEENS"/>
    <n v="8"/>
    <m/>
    <x v="0"/>
    <x v="7"/>
    <x v="8"/>
    <n v="2024"/>
    <n v="1"/>
    <n v="1"/>
    <x v="6"/>
    <n v="0"/>
  </r>
  <r>
    <s v="60353725"/>
    <d v="2024-02-18T22:45:42"/>
    <d v="2024-02-19T00:19:11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26055"/>
    <m/>
    <d v="2024-04-19T09:09:00"/>
    <x v="8"/>
    <s v="Department of Transportation"/>
    <x v="14"/>
    <s v="Closed"/>
    <s v="BROOKLYN"/>
    <s v="11239"/>
    <s v=""/>
    <s v="Street Light Out"/>
    <x v="0"/>
    <x v="0"/>
    <m/>
    <s v="BROOKLYN"/>
    <m/>
    <m/>
    <x v="0"/>
    <x v="1"/>
    <x v="7"/>
    <m/>
    <n v="1"/>
    <n v="1"/>
    <x v="1"/>
    <n v="0"/>
  </r>
  <r>
    <s v="60697737"/>
    <d v="2024-03-26T10:26:33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9917785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1784471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548929"/>
    <d v="2021-08-16T11:34:00"/>
    <d v="2021-08-19T12:00:00"/>
    <x v="6"/>
    <s v="Department of Sanitation"/>
    <x v="106"/>
    <s v="Closed"/>
    <s v="Richmond Hill"/>
    <s v="11418"/>
    <s v="Sidewalk"/>
    <s v="1 Missed Collection"/>
    <x v="0"/>
    <x v="0"/>
    <n v="3"/>
    <s v="QUEENS"/>
    <n v="3"/>
    <m/>
    <x v="0"/>
    <x v="28"/>
    <x v="35"/>
    <n v="2021"/>
    <n v="1"/>
    <n v="1"/>
    <x v="0"/>
    <n v="0"/>
  </r>
  <r>
    <s v="59897053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675171"/>
    <m/>
    <m/>
    <x v="8"/>
    <s v="Department of Transportation"/>
    <x v="14"/>
    <s v="Assigned"/>
    <s v="BRONX"/>
    <s v="10453"/>
    <s v=""/>
    <s v="Fixture/Luminaire Hanging"/>
    <x v="1"/>
    <x v="1"/>
    <m/>
    <s v="BRONX"/>
    <m/>
    <m/>
    <x v="0"/>
    <x v="1"/>
    <x v="1"/>
    <m/>
    <n v="1"/>
    <n v="0"/>
    <x v="1"/>
    <n v="0"/>
  </r>
  <r>
    <s v="51548937"/>
    <d v="2021-08-16T06:15:45"/>
    <d v="2021-08-16T06:31:4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874821"/>
    <d v="2023-12-29T13:58:55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334"/>
    <x v="3"/>
    <x v="3"/>
    <x v="1"/>
    <n v="2023"/>
    <n v="1"/>
    <n v="0"/>
    <x v="1"/>
    <n v="0"/>
  </r>
  <r>
    <s v="59658148"/>
    <m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m/>
    <x v="0"/>
    <x v="1"/>
    <x v="1"/>
    <m/>
    <n v="1"/>
    <n v="0"/>
    <x v="1"/>
    <n v="0"/>
  </r>
  <r>
    <s v="60683803"/>
    <d v="2024-03-25T11:00:36"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n v="247"/>
    <x v="3"/>
    <x v="58"/>
    <x v="1"/>
    <n v="2024"/>
    <n v="1"/>
    <n v="0"/>
    <x v="1"/>
    <n v="0"/>
  </r>
  <r>
    <s v="59894463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2166019"/>
    <m/>
    <m/>
    <x v="3"/>
    <s v="New York City Police Department"/>
    <x v="8"/>
    <s v="Closed"/>
    <s v="BRONX"/>
    <s v="10451"/>
    <s v="Street/Sidewalk"/>
    <s v="Loud Talking"/>
    <x v="1"/>
    <x v="1"/>
    <m/>
    <s v="BRONX"/>
    <m/>
    <m/>
    <x v="0"/>
    <x v="1"/>
    <x v="1"/>
    <m/>
    <n v="1"/>
    <n v="0"/>
    <x v="1"/>
    <n v="0"/>
  </r>
  <r>
    <s v="60828735"/>
    <m/>
    <d v="2024-04-24T20:56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60835827"/>
    <m/>
    <m/>
    <x v="4"/>
    <s v="Department of Health and Mental Hygiene"/>
    <x v="103"/>
    <s v="In Progress"/>
    <s v="BROOKLYN"/>
    <s v="11220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</r>
  <r>
    <s v="51703170"/>
    <d v="2021-08-31T15:23:34"/>
    <d v="2021-08-31T16:51:21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856014"/>
    <d v="2023-12-27T13:42:27"/>
    <d v="2023-12-29T09:32:1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82394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59880761"/>
    <d v="2023-12-30T19:12:11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2023"/>
    <n v="1"/>
    <n v="1"/>
    <x v="2"/>
    <n v="0"/>
  </r>
  <r>
    <s v="60366555"/>
    <d v="2024-02-19T16:22:36"/>
    <d v="2024-02-19T17:01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27869"/>
    <m/>
    <d v="2024-03-22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13"/>
    <m/>
    <n v="1"/>
    <n v="1"/>
    <x v="1"/>
    <n v="0"/>
  </r>
  <r>
    <s v="59918973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471409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9859160"/>
    <d v="2023-12-27T11:17:18"/>
    <d v="2023-12-29T20:09:27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42976849"/>
    <d v="2019-06-15T07:57:23"/>
    <d v="2024-05-30T11:49:26"/>
    <x v="1"/>
    <s v="Department of Parks and Recreation"/>
    <x v="36"/>
    <s v="Closed"/>
    <s v="OAKLAND GARDENS"/>
    <s v="11364"/>
    <s v="Street"/>
    <s v="For One Address"/>
    <x v="0"/>
    <x v="0"/>
    <n v="1811"/>
    <s v="QUEENS"/>
    <n v="1811"/>
    <m/>
    <x v="0"/>
    <x v="51"/>
    <x v="5"/>
    <n v="2019"/>
    <n v="1"/>
    <n v="1"/>
    <x v="3"/>
    <n v="1"/>
  </r>
  <r>
    <s v="51703115"/>
    <d v="2021-08-30T13:45:00"/>
    <m/>
    <x v="6"/>
    <s v="Department of Sanitation"/>
    <x v="161"/>
    <s v="Closed"/>
    <s v="Rosedale"/>
    <s v="11422"/>
    <s v="Sidewalk"/>
    <s v="E13 Throw-Out"/>
    <x v="1"/>
    <x v="1"/>
    <m/>
    <s v="QUEENS"/>
    <m/>
    <n v="1185"/>
    <x v="6"/>
    <x v="28"/>
    <x v="1"/>
    <n v="2021"/>
    <n v="1"/>
    <n v="0"/>
    <x v="1"/>
    <n v="0"/>
  </r>
  <r>
    <s v="54709067"/>
    <m/>
    <d v="2023-01-31T15:40:48"/>
    <x v="1"/>
    <s v="Department of Parks and Recreation"/>
    <x v="1"/>
    <s v="Closed"/>
    <s v="MASPETH"/>
    <s v="11378"/>
    <s v="Street"/>
    <s v="Branch Cracked and Will Fall"/>
    <x v="0"/>
    <x v="0"/>
    <m/>
    <s v="QUEENS"/>
    <m/>
    <m/>
    <x v="0"/>
    <x v="1"/>
    <x v="48"/>
    <m/>
    <n v="1"/>
    <n v="1"/>
    <x v="1"/>
    <n v="0"/>
  </r>
  <r>
    <s v="59909629"/>
    <m/>
    <m/>
    <x v="8"/>
    <s v="Department of Transportation"/>
    <x v="26"/>
    <s v="Closed"/>
    <s v="NEW YORK"/>
    <s v="10075"/>
    <s v="Sidewalk"/>
    <s v="Blocked - Construction"/>
    <x v="1"/>
    <x v="1"/>
    <m/>
    <s v="MANHATTAN"/>
    <m/>
    <m/>
    <x v="0"/>
    <x v="1"/>
    <x v="1"/>
    <m/>
    <n v="1"/>
    <n v="0"/>
    <x v="1"/>
    <n v="0"/>
  </r>
  <r>
    <s v="60370681"/>
    <d v="2024-02-20T23:50:00"/>
    <d v="2024-02-21T18:13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9676217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m/>
    <n v="1"/>
    <n v="0"/>
    <x v="1"/>
    <n v="0"/>
  </r>
  <r>
    <s v="59925208"/>
    <m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316457"/>
    <d v="2024-02-13T16:24:27"/>
    <d v="2024-04-29T07:42:43"/>
    <x v="0"/>
    <s v="Department of Housing Preservation and Development"/>
    <x v="19"/>
    <s v="Closed"/>
    <s v="BROOKLYN"/>
    <s v="11204"/>
    <s v="RESIDENTIAL BUILDING"/>
    <s v="CEILING"/>
    <x v="0"/>
    <x v="0"/>
    <n v="75"/>
    <s v="BROOKLYN"/>
    <n v="75"/>
    <m/>
    <x v="0"/>
    <x v="7"/>
    <x v="7"/>
    <n v="2024"/>
    <n v="1"/>
    <n v="1"/>
    <x v="5"/>
    <n v="0"/>
  </r>
  <r>
    <s v="60374277"/>
    <d v="2024-02-20T11:20:00"/>
    <d v="2024-02-21T12:08:00"/>
    <x v="5"/>
    <s v="Department of Environmental Protection"/>
    <x v="40"/>
    <s v="Closed"/>
    <s v="ELMHURST"/>
    <s v="11373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60356377"/>
    <d v="2024-02-18T22:31:04"/>
    <d v="2024-02-18T23:10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1703136"/>
    <d v="2021-08-31T18:48:37"/>
    <d v="2021-08-31T18:58:45"/>
    <x v="3"/>
    <s v="New York City Police Department"/>
    <x v="66"/>
    <s v="Closed"/>
    <s v="JACKSON HEIGHTS"/>
    <s v="11372"/>
    <s v="Store/Commercial"/>
    <s v="In Public"/>
    <x v="0"/>
    <x v="0"/>
    <n v="0"/>
    <s v="QUEENS"/>
    <m/>
    <m/>
    <x v="0"/>
    <x v="28"/>
    <x v="35"/>
    <n v="2021"/>
    <n v="1"/>
    <n v="1"/>
    <x v="2"/>
    <n v="0"/>
  </r>
  <r>
    <s v="51703080"/>
    <d v="2021-08-31T21:09:47"/>
    <d v="2021-08-31T21:59:21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28773"/>
    <m/>
    <m/>
    <x v="1"/>
    <s v="Department of Parks and Recreation"/>
    <x v="28"/>
    <s v="Closed"/>
    <s v="BROOKLYN"/>
    <s v="11229"/>
    <s v="Park"/>
    <s v="Dog Off Leash"/>
    <x v="1"/>
    <x v="1"/>
    <m/>
    <s v="BROOKLYN"/>
    <m/>
    <m/>
    <x v="0"/>
    <x v="1"/>
    <x v="1"/>
    <m/>
    <n v="1"/>
    <n v="0"/>
    <x v="1"/>
    <n v="0"/>
  </r>
  <r>
    <s v="60360455"/>
    <d v="2024-02-19T19:02:45"/>
    <d v="2024-02-19T19:02:45"/>
    <x v="7"/>
    <s v="Department of Buildings"/>
    <x v="37"/>
    <s v="Open"/>
    <s v="FRESH MEADOWS"/>
    <s v="11365"/>
    <s v=""/>
    <s v="Illegal. Commercial Use In Resident Zone"/>
    <x v="0"/>
    <x v="0"/>
    <n v="0"/>
    <s v="QUEENS"/>
    <m/>
    <m/>
    <x v="0"/>
    <x v="7"/>
    <x v="8"/>
    <n v="2024"/>
    <n v="1"/>
    <n v="1"/>
    <x v="2"/>
    <n v="0"/>
  </r>
  <r>
    <s v="59888509"/>
    <d v="2023-12-31T18:57:57"/>
    <m/>
    <x v="6"/>
    <s v="Department of Sanitation"/>
    <x v="15"/>
    <s v="Closed"/>
    <s v="BRONX"/>
    <s v="10459"/>
    <s v="Sidewalk"/>
    <s v="Trash"/>
    <x v="1"/>
    <x v="1"/>
    <m/>
    <s v="BRONX"/>
    <m/>
    <n v="332"/>
    <x v="3"/>
    <x v="3"/>
    <x v="1"/>
    <n v="2023"/>
    <n v="1"/>
    <n v="0"/>
    <x v="1"/>
    <n v="0"/>
  </r>
  <r>
    <s v="59926805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0309863"/>
    <d v="2024-02-13T10:17:11"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</r>
  <r>
    <s v="60834478"/>
    <m/>
    <d v="2024-04-15T09:18:00"/>
    <x v="5"/>
    <s v="Department of Environmental Protection"/>
    <x v="20"/>
    <s v="Closed"/>
    <s v="BRONX"/>
    <s v="10458"/>
    <s v=""/>
    <s v="Noise:  lawn care equipment (NCL)"/>
    <x v="0"/>
    <x v="0"/>
    <m/>
    <s v="BRONX"/>
    <m/>
    <m/>
    <x v="0"/>
    <x v="1"/>
    <x v="7"/>
    <m/>
    <n v="1"/>
    <n v="1"/>
    <x v="1"/>
    <n v="0"/>
  </r>
  <r>
    <s v="51549082"/>
    <d v="2021-08-16T19:08:37"/>
    <d v="2021-08-16T19:25:24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677060"/>
    <d v="2024-03-24T08:52:40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2024"/>
    <n v="1"/>
    <n v="0"/>
    <x v="1"/>
    <n v="0"/>
  </r>
  <r>
    <s v="59863535"/>
    <d v="2023-12-28T01:30:06"/>
    <d v="2023-12-29T21:02:43"/>
    <x v="0"/>
    <s v="Department of Housing Preservation and Development"/>
    <x v="17"/>
    <s v="Closed"/>
    <s v="BRONX"/>
    <s v="10461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5991154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292299"/>
    <m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m/>
    <x v="0"/>
    <x v="1"/>
    <x v="1"/>
    <m/>
    <n v="1"/>
    <n v="0"/>
    <x v="1"/>
    <n v="0"/>
  </r>
  <r>
    <s v="59878232"/>
    <d v="2023-12-29T11:54:17"/>
    <m/>
    <x v="8"/>
    <s v="Department of Transportation"/>
    <x v="33"/>
    <s v="Closed"/>
    <s v="BRONX"/>
    <s v="10469"/>
    <s v="Street"/>
    <s v="Defective Hardware"/>
    <x v="1"/>
    <x v="1"/>
    <m/>
    <s v="BRONX"/>
    <m/>
    <n v="334"/>
    <x v="3"/>
    <x v="3"/>
    <x v="1"/>
    <n v="2023"/>
    <n v="1"/>
    <n v="0"/>
    <x v="1"/>
    <n v="0"/>
  </r>
  <r>
    <s v="599217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79013"/>
    <d v="2023-12-29T09:05:05"/>
    <d v="2023-12-29T18:2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703221"/>
    <d v="2021-08-31T13:06:51"/>
    <d v="2021-08-31T15:50:26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739754"/>
    <d v="2024-03-31T09:40:22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241"/>
    <x v="3"/>
    <x v="58"/>
    <x v="1"/>
    <n v="2024"/>
    <n v="1"/>
    <n v="0"/>
    <x v="1"/>
    <n v="0"/>
  </r>
  <r>
    <s v="51549185"/>
    <d v="2021-08-16T12:36:43"/>
    <d v="2021-08-30T11:15:11"/>
    <x v="0"/>
    <s v="Department of Housing Preservation and Development"/>
    <x v="2"/>
    <s v="Closed"/>
    <s v="BROOKLYN"/>
    <s v="11223"/>
    <s v="RESIDENTIAL BUILDING"/>
    <s v="DOOR"/>
    <x v="0"/>
    <x v="0"/>
    <n v="13"/>
    <s v="BROOKLYN"/>
    <n v="13"/>
    <m/>
    <x v="0"/>
    <x v="28"/>
    <x v="35"/>
    <n v="2021"/>
    <n v="1"/>
    <n v="1"/>
    <x v="6"/>
    <n v="0"/>
  </r>
  <r>
    <s v="6082208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60317693"/>
    <d v="2024-02-13T10:13:15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6838"/>
    <d v="2023-12-29T05:46:2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43640608"/>
    <d v="2019-08-25T15:48:22"/>
    <d v="2024-05-30T11:45:32"/>
    <x v="1"/>
    <s v="Department of Parks and Recreation"/>
    <x v="36"/>
    <s v="Closed"/>
    <s v="FLUSHING"/>
    <s v="11358"/>
    <s v="Street/Curbside"/>
    <s v="For One Address"/>
    <x v="0"/>
    <x v="0"/>
    <n v="1739"/>
    <s v="QUEENS"/>
    <n v="1739"/>
    <m/>
    <x v="0"/>
    <x v="86"/>
    <x v="5"/>
    <n v="2019"/>
    <n v="1"/>
    <n v="1"/>
    <x v="3"/>
    <n v="1"/>
  </r>
  <r>
    <s v="59706404"/>
    <m/>
    <d v="2023-12-21T18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92298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45434"/>
    <d v="2023-12-26T13:39:43"/>
    <m/>
    <x v="0"/>
    <s v="Department of Housing Preservation and Development"/>
    <x v="17"/>
    <s v="Closed"/>
    <s v="BRONX"/>
    <s v="10453"/>
    <s v="RESIDENTIAL BUILDING"/>
    <s v="TOILET"/>
    <x v="1"/>
    <x v="1"/>
    <m/>
    <s v="BRONX"/>
    <m/>
    <n v="337"/>
    <x v="3"/>
    <x v="3"/>
    <x v="1"/>
    <n v="2023"/>
    <n v="1"/>
    <n v="0"/>
    <x v="1"/>
    <n v="0"/>
  </r>
  <r>
    <s v="60347833"/>
    <d v="2024-02-17T09:25:36"/>
    <d v="2024-02-20T07:11:09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2024"/>
    <n v="1"/>
    <n v="1"/>
    <x v="0"/>
    <n v="0"/>
  </r>
  <r>
    <s v="51549048"/>
    <d v="2021-08-16T21:07:39"/>
    <d v="2021-08-16T21:47:1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485317"/>
    <m/>
    <d v="2024-03-18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m/>
    <n v="1"/>
    <n v="1"/>
    <x v="1"/>
    <n v="0"/>
  </r>
  <r>
    <s v="59917992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681352"/>
    <d v="2024-03-25T18:57:44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7"/>
    <x v="3"/>
    <x v="58"/>
    <x v="1"/>
    <n v="2024"/>
    <n v="1"/>
    <n v="0"/>
    <x v="1"/>
    <n v="0"/>
  </r>
  <r>
    <s v="59928473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365995"/>
    <d v="2024-02-19T10:43:58"/>
    <d v="2024-02-19T11:29:44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794844"/>
    <d v="2023-12-19T14:03:09"/>
    <d v="2023-12-29T20:22:51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59870184"/>
    <d v="2023-12-28T21:18:34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</r>
  <r>
    <s v="51548812"/>
    <d v="2021-08-16T12:26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899065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59897044"/>
    <m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m/>
    <x v="0"/>
    <x v="1"/>
    <x v="1"/>
    <m/>
    <n v="1"/>
    <n v="0"/>
    <x v="1"/>
    <n v="0"/>
  </r>
  <r>
    <s v="60311419"/>
    <d v="2024-02-13T18:07:31"/>
    <d v="2024-03-17T18:07:04"/>
    <x v="0"/>
    <s v="Department of Housing Preservation and Development"/>
    <x v="17"/>
    <s v="Closed"/>
    <s v="BROOKLYN"/>
    <s v="11212"/>
    <s v="RESIDENTIAL BUILDING"/>
    <s v="RADIATOR"/>
    <x v="0"/>
    <x v="0"/>
    <n v="32"/>
    <s v="BROOKLYN"/>
    <n v="32"/>
    <m/>
    <x v="0"/>
    <x v="7"/>
    <x v="13"/>
    <n v="2024"/>
    <n v="1"/>
    <n v="1"/>
    <x v="5"/>
    <n v="0"/>
  </r>
  <r>
    <s v="60369773"/>
    <d v="2024-02-20T15:42:42"/>
    <d v="2024-02-20T17:05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64632"/>
    <d v="2023-12-28T14:05:04"/>
    <d v="2023-12-29T16:47:13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59741578"/>
    <d v="2023-12-14T12:54:48"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n v="349"/>
    <x v="3"/>
    <x v="3"/>
    <x v="1"/>
    <n v="2023"/>
    <n v="1"/>
    <n v="0"/>
    <x v="1"/>
    <n v="0"/>
  </r>
  <r>
    <s v="60384665"/>
    <d v="2024-02-21T11:26:01"/>
    <d v="2024-02-21T18:17:11"/>
    <x v="0"/>
    <s v="Department of Housing Preservation and Development"/>
    <x v="2"/>
    <s v="Closed"/>
    <s v="JACKSON HEIGHTS"/>
    <s v="11372"/>
    <s v="RESIDENTIAL BUILDING"/>
    <s v="WINDOW FRAME"/>
    <x v="0"/>
    <x v="0"/>
    <n v="0"/>
    <s v="QUEENS"/>
    <m/>
    <m/>
    <x v="0"/>
    <x v="7"/>
    <x v="8"/>
    <n v="2024"/>
    <n v="1"/>
    <n v="1"/>
    <x v="2"/>
    <n v="0"/>
  </r>
  <r>
    <s v="60359413"/>
    <d v="2024-02-19T06:20:31"/>
    <d v="2024-02-19T06:55:0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10386"/>
    <d v="2024-03-28T08:12:46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2024"/>
    <n v="1"/>
    <n v="0"/>
    <x v="1"/>
    <n v="0"/>
  </r>
  <r>
    <s v="51784452"/>
    <m/>
    <m/>
    <x v="10"/>
    <s v="Taxi and Limousine Commission"/>
    <x v="197"/>
    <s v="Closed"/>
    <s v="NEW YORK"/>
    <s v="10011"/>
    <s v="N/A"/>
    <s v="Driver Compliment"/>
    <x v="1"/>
    <x v="1"/>
    <m/>
    <s v="MANHATTAN"/>
    <m/>
    <m/>
    <x v="0"/>
    <x v="1"/>
    <x v="1"/>
    <m/>
    <n v="1"/>
    <n v="0"/>
    <x v="1"/>
    <n v="0"/>
  </r>
  <r>
    <s v="59807237"/>
    <d v="2023-12-21T22:47:00"/>
    <d v="2023-12-22T04:0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0373062"/>
    <d v="2024-02-20T17:59:13"/>
    <d v="2024-02-21T11:43:20"/>
    <x v="6"/>
    <s v="Department of Sanitation"/>
    <x v="15"/>
    <s v="Closed"/>
    <s v="NEW YORK"/>
    <s v="10018"/>
    <s v="Street"/>
    <s v="Trash"/>
    <x v="0"/>
    <x v="0"/>
    <n v="0"/>
    <s v="MANHATTAN"/>
    <m/>
    <m/>
    <x v="0"/>
    <x v="7"/>
    <x v="8"/>
    <n v="2024"/>
    <n v="1"/>
    <n v="1"/>
    <x v="2"/>
    <n v="0"/>
  </r>
  <r>
    <s v="54712781"/>
    <m/>
    <m/>
    <x v="8"/>
    <s v="Department of Transportation"/>
    <x v="14"/>
    <s v="Closed"/>
    <s v="BRONX"/>
    <s v="10463"/>
    <s v=""/>
    <s v="Traffic Signal Light"/>
    <x v="1"/>
    <x v="1"/>
    <m/>
    <s v="BRONX"/>
    <m/>
    <m/>
    <x v="0"/>
    <x v="1"/>
    <x v="1"/>
    <m/>
    <n v="1"/>
    <n v="0"/>
    <x v="1"/>
    <n v="0"/>
  </r>
  <r>
    <s v="5964979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</r>
  <r>
    <s v="5992029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56105"/>
    <m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m/>
    <x v="0"/>
    <x v="1"/>
    <x v="1"/>
    <m/>
    <n v="1"/>
    <n v="0"/>
    <x v="1"/>
    <n v="0"/>
  </r>
  <r>
    <s v="59774900"/>
    <d v="2023-12-18T15:13:37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60722816"/>
    <d v="2024-03-29T15:08:06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59892151"/>
    <d v="2023-12-31T14:06:10"/>
    <m/>
    <x v="6"/>
    <s v="Department of Sanitation"/>
    <x v="10"/>
    <s v="Closed"/>
    <s v="BROOKLYN"/>
    <s v="11208"/>
    <s v="Street"/>
    <s v="Trash"/>
    <x v="1"/>
    <x v="1"/>
    <m/>
    <s v="BROOKLYN"/>
    <m/>
    <n v="332"/>
    <x v="3"/>
    <x v="3"/>
    <x v="1"/>
    <n v="2023"/>
    <n v="1"/>
    <n v="0"/>
    <x v="1"/>
    <n v="0"/>
  </r>
  <r>
    <s v="6082839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470859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1703043"/>
    <d v="2021-08-31T17:02:53"/>
    <d v="2021-09-17T17:14:45"/>
    <x v="0"/>
    <s v="Department of Housing Preservation and Development"/>
    <x v="0"/>
    <s v="Closed"/>
    <s v="NEW YORK"/>
    <s v="10026"/>
    <s v="RESIDENTIAL BUILDING"/>
    <s v="PESTS"/>
    <x v="0"/>
    <x v="0"/>
    <n v="17"/>
    <s v="MANHATTAN"/>
    <n v="17"/>
    <m/>
    <x v="0"/>
    <x v="28"/>
    <x v="20"/>
    <n v="2021"/>
    <n v="1"/>
    <n v="1"/>
    <x v="6"/>
    <n v="0"/>
  </r>
  <r>
    <s v="59921229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m/>
    <n v="1"/>
    <n v="0"/>
    <x v="1"/>
    <n v="0"/>
  </r>
  <r>
    <s v="61361656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824706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60317722"/>
    <d v="2024-02-13T22:27:22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88"/>
    <x v="3"/>
    <x v="7"/>
    <x v="1"/>
    <n v="2024"/>
    <n v="1"/>
    <n v="0"/>
    <x v="1"/>
    <n v="0"/>
  </r>
  <r>
    <s v="59921466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51548973"/>
    <d v="2021-08-16T09:58:25"/>
    <d v="2021-08-16T10:21:31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594426"/>
    <d v="2023-11-30T13:35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2023"/>
    <n v="1"/>
    <n v="0"/>
    <x v="1"/>
    <n v="0"/>
  </r>
  <r>
    <s v="60382909"/>
    <d v="2024-02-21T18:20:26"/>
    <d v="2024-02-21T19:18:49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59832097"/>
    <d v="2023-12-23T11:40:53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2023"/>
    <n v="1"/>
    <n v="1"/>
    <x v="4"/>
    <n v="0"/>
  </r>
  <r>
    <s v="52793775"/>
    <d v="2021-12-14T15:40:47"/>
    <d v="2023-11-13T00:00:00"/>
    <x v="7"/>
    <s v="Department of Buildings"/>
    <x v="12"/>
    <s v="Closed"/>
    <s v="BROOKLYN"/>
    <s v="11210"/>
    <s v=""/>
    <s v="Building Permit - None"/>
    <x v="0"/>
    <x v="0"/>
    <n v="698"/>
    <s v="BROOKLYN"/>
    <n v="698"/>
    <m/>
    <x v="0"/>
    <x v="49"/>
    <x v="33"/>
    <n v="2021"/>
    <n v="1"/>
    <n v="1"/>
    <x v="3"/>
    <n v="1"/>
  </r>
  <r>
    <s v="59927401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</r>
  <r>
    <s v="599136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60311110"/>
    <d v="2024-02-13T07:14:22"/>
    <d v="2024-03-29T06:25:53"/>
    <x v="0"/>
    <s v="Department of Housing Preservation and Development"/>
    <x v="2"/>
    <s v="Closed"/>
    <s v="BRONX"/>
    <s v="10467"/>
    <s v="RESIDENTIAL BUILDING"/>
    <s v="DOOR FRAME"/>
    <x v="0"/>
    <x v="0"/>
    <n v="44"/>
    <s v="BRONX"/>
    <n v="44"/>
    <m/>
    <x v="0"/>
    <x v="7"/>
    <x v="13"/>
    <n v="2024"/>
    <n v="1"/>
    <n v="1"/>
    <x v="5"/>
    <n v="0"/>
  </r>
  <r>
    <s v="59674637"/>
    <m/>
    <d v="2023-12-20T16:19:38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m/>
    <n v="1"/>
    <n v="1"/>
    <x v="1"/>
    <n v="0"/>
  </r>
  <r>
    <s v="32173876"/>
    <m/>
    <m/>
    <x v="6"/>
    <s v="Department of Sanitation"/>
    <x v="146"/>
    <s v="Closed"/>
    <s v="ELMHURST"/>
    <s v="11373"/>
    <s v="Other"/>
    <s v="BLUE RECYCLING DECAL"/>
    <x v="1"/>
    <x v="1"/>
    <m/>
    <s v="QUEENS"/>
    <m/>
    <m/>
    <x v="0"/>
    <x v="1"/>
    <x v="1"/>
    <m/>
    <n v="1"/>
    <n v="0"/>
    <x v="1"/>
    <n v="0"/>
  </r>
  <r>
    <s v="60364446"/>
    <d v="2024-02-19T08:04:03"/>
    <d v="2024-02-19T13:3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1548863"/>
    <d v="2021-08-16T13:01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14"/>
    <s v="QUEENS"/>
    <n v="14"/>
    <m/>
    <x v="0"/>
    <x v="28"/>
    <x v="35"/>
    <n v="2021"/>
    <n v="1"/>
    <n v="1"/>
    <x v="6"/>
    <n v="0"/>
  </r>
  <r>
    <s v="59897286"/>
    <m/>
    <m/>
    <x v="6"/>
    <s v="Department of Sanitation"/>
    <x v="15"/>
    <s v="Closed"/>
    <s v=""/>
    <s v="10453"/>
    <s v="Sidewalk"/>
    <s v="Syringes"/>
    <x v="1"/>
    <x v="1"/>
    <m/>
    <s v="BRONX"/>
    <m/>
    <m/>
    <x v="0"/>
    <x v="1"/>
    <x v="1"/>
    <m/>
    <n v="1"/>
    <n v="0"/>
    <x v="1"/>
    <n v="0"/>
  </r>
  <r>
    <s v="59717924"/>
    <m/>
    <d v="2023-12-15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4"/>
    <m/>
    <n v="1"/>
    <n v="1"/>
    <x v="1"/>
    <n v="0"/>
  </r>
  <r>
    <s v="52165371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889488"/>
    <d v="2023-12-31T11:41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32"/>
    <x v="3"/>
    <x v="3"/>
    <x v="1"/>
    <n v="2023"/>
    <n v="1"/>
    <n v="0"/>
    <x v="1"/>
    <n v="0"/>
  </r>
  <r>
    <s v="60669412"/>
    <d v="2024-03-23T15:01:50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49"/>
    <x v="3"/>
    <x v="58"/>
    <x v="1"/>
    <n v="2024"/>
    <n v="1"/>
    <n v="0"/>
    <x v="1"/>
    <n v="0"/>
  </r>
  <r>
    <s v="40877418"/>
    <d v="2012-08-14T12:58:30"/>
    <d v="2013-06-17T00:00:00"/>
    <x v="7"/>
    <s v="Department of Buildings"/>
    <x v="12"/>
    <s v="Closed"/>
    <s v=""/>
    <s v=""/>
    <s v=""/>
    <s v="Building Permit - None"/>
    <x v="0"/>
    <x v="0"/>
    <n v="306"/>
    <s v="BROOKLYN"/>
    <n v="306"/>
    <m/>
    <x v="0"/>
    <x v="117"/>
    <x v="100"/>
    <n v="2012"/>
    <n v="1"/>
    <n v="1"/>
    <x v="3"/>
    <n v="1"/>
  </r>
  <r>
    <s v="60381558"/>
    <d v="2024-02-21T21:38:00"/>
    <d v="2024-02-21T21:50:00"/>
    <x v="5"/>
    <s v="Department of Environmental Protection"/>
    <x v="6"/>
    <s v="Closed"/>
    <s v="BROOKLYN"/>
    <s v="11236"/>
    <s v=""/>
    <s v="Sewer Odor (SA2)"/>
    <x v="0"/>
    <x v="0"/>
    <n v="0"/>
    <s v="BROOKLYN"/>
    <m/>
    <m/>
    <x v="0"/>
    <x v="7"/>
    <x v="8"/>
    <n v="2024"/>
    <n v="1"/>
    <n v="1"/>
    <x v="2"/>
    <n v="0"/>
  </r>
  <r>
    <s v="59841897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</r>
  <r>
    <s v="54712742"/>
    <m/>
    <m/>
    <x v="8"/>
    <s v="Department of Transportation"/>
    <x v="14"/>
    <s v="Closed"/>
    <s v="BROOKLYN"/>
    <s v="11208"/>
    <s v=""/>
    <s v="Fixture/Luminaire Door Open"/>
    <x v="1"/>
    <x v="1"/>
    <m/>
    <s v="BROOKLYN"/>
    <m/>
    <m/>
    <x v="0"/>
    <x v="1"/>
    <x v="1"/>
    <m/>
    <n v="1"/>
    <n v="0"/>
    <x v="1"/>
    <n v="0"/>
  </r>
  <r>
    <s v="60724787"/>
    <d v="2024-03-29T12:05:29"/>
    <m/>
    <x v="0"/>
    <s v="Department of Housing Preservation and Development"/>
    <x v="22"/>
    <s v="Closed"/>
    <s v="NEW YORK"/>
    <s v="10035"/>
    <s v="RESIDENTIAL BUILDING"/>
    <s v="MAILBOX"/>
    <x v="1"/>
    <x v="1"/>
    <m/>
    <s v="MANHATTAN"/>
    <m/>
    <n v="243"/>
    <x v="3"/>
    <x v="58"/>
    <x v="1"/>
    <n v="2024"/>
    <n v="1"/>
    <n v="0"/>
    <x v="1"/>
    <n v="0"/>
  </r>
  <r>
    <s v="60824541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762336"/>
    <d v="2023-12-16T02:21:10"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n v="347"/>
    <x v="3"/>
    <x v="3"/>
    <x v="1"/>
    <n v="2023"/>
    <n v="1"/>
    <n v="0"/>
    <x v="1"/>
    <n v="0"/>
  </r>
  <r>
    <s v="58931510"/>
    <d v="2023-09-26T15:31:56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428"/>
    <x v="1"/>
    <x v="31"/>
    <x v="1"/>
    <n v="2023"/>
    <n v="1"/>
    <n v="0"/>
    <x v="1"/>
    <n v="0"/>
  </r>
  <r>
    <s v="54714276"/>
    <m/>
    <d v="2023-05-24T00:00:00"/>
    <x v="6"/>
    <s v="Department of Sanitation"/>
    <x v="56"/>
    <s v="Closed"/>
    <s v="WOODHAVEN"/>
    <s v="11421"/>
    <s v="Comercial"/>
    <s v="Graffiti"/>
    <x v="0"/>
    <x v="0"/>
    <m/>
    <s v="QUEENS"/>
    <m/>
    <m/>
    <x v="0"/>
    <x v="1"/>
    <x v="39"/>
    <m/>
    <n v="1"/>
    <n v="1"/>
    <x v="1"/>
    <n v="0"/>
  </r>
  <r>
    <s v="5992927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82606"/>
    <d v="2024-02-21T15:45:36"/>
    <d v="2024-02-29T06:29:08"/>
    <x v="9"/>
    <s v="Department of Homeless Services"/>
    <x v="29"/>
    <s v="Closed"/>
    <s v="NEW YORK"/>
    <s v="10002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59874615"/>
    <d v="2023-12-29T11:24:42"/>
    <d v="2024-02-13T20:25:00"/>
    <x v="0"/>
    <s v="Department of Housing Preservation and Development"/>
    <x v="2"/>
    <s v="Closed"/>
    <s v="NEW YORK"/>
    <s v="10034"/>
    <s v="RESIDENTIAL BUILDING"/>
    <s v="DOOR"/>
    <x v="0"/>
    <x v="0"/>
    <n v="46"/>
    <s v="MANHATTAN"/>
    <n v="46"/>
    <m/>
    <x v="0"/>
    <x v="3"/>
    <x v="8"/>
    <n v="2023"/>
    <n v="1"/>
    <n v="1"/>
    <x v="5"/>
    <n v="0"/>
  </r>
  <r>
    <s v="59928082"/>
    <m/>
    <d v="2024-01-16T16:42:24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9"/>
    <m/>
    <n v="1"/>
    <n v="1"/>
    <x v="1"/>
    <n v="0"/>
  </r>
  <r>
    <s v="60375653"/>
    <d v="2024-02-20T15:39:11"/>
    <d v="2024-02-20T18:55:5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35206"/>
    <m/>
    <d v="2024-04-15T10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7"/>
    <m/>
    <n v="1"/>
    <n v="1"/>
    <x v="1"/>
    <n v="0"/>
  </r>
  <r>
    <s v="54708598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m/>
    <n v="1"/>
    <n v="0"/>
    <x v="1"/>
    <n v="0"/>
  </r>
  <r>
    <s v="59728108"/>
    <d v="2023-12-13T00:41:18"/>
    <m/>
    <x v="7"/>
    <s v="Department of Buildings"/>
    <x v="12"/>
    <s v="Closed"/>
    <s v="BROOKLYN"/>
    <s v="11201"/>
    <s v=""/>
    <s v="Building Permit - None"/>
    <x v="1"/>
    <x v="1"/>
    <m/>
    <s v="BROOKLYN"/>
    <m/>
    <n v="350"/>
    <x v="3"/>
    <x v="3"/>
    <x v="1"/>
    <n v="2023"/>
    <n v="1"/>
    <n v="0"/>
    <x v="1"/>
    <n v="0"/>
  </r>
  <r>
    <s v="58585012"/>
    <d v="2023-08-22T12:34:05"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n v="463"/>
    <x v="1"/>
    <x v="26"/>
    <x v="1"/>
    <n v="2023"/>
    <n v="1"/>
    <n v="0"/>
    <x v="1"/>
    <n v="0"/>
  </r>
  <r>
    <s v="51703190"/>
    <d v="2021-08-31T20:1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2166471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729318"/>
    <d v="2023-12-13T14:23:00"/>
    <d v="2023-12-14T18:00:00"/>
    <x v="5"/>
    <s v="Department of Environmental Protection"/>
    <x v="20"/>
    <s v="Closed"/>
    <s v="STATEN ISLAND"/>
    <s v="10306"/>
    <s v=""/>
    <s v="Noise:  lawn care equipment (NCL)"/>
    <x v="0"/>
    <x v="0"/>
    <n v="1"/>
    <s v="STATEN ISLAND"/>
    <n v="1"/>
    <m/>
    <x v="0"/>
    <x v="3"/>
    <x v="4"/>
    <n v="2023"/>
    <n v="1"/>
    <n v="1"/>
    <x v="0"/>
    <n v="0"/>
  </r>
  <r>
    <s v="60313951"/>
    <d v="2024-02-13T07:14:22"/>
    <d v="2024-03-29T06:25:53"/>
    <x v="0"/>
    <s v="Department of Housing Preservation and Development"/>
    <x v="17"/>
    <s v="Closed"/>
    <s v="BRONX"/>
    <s v="10467"/>
    <s v="RESIDENTIAL BUILDING"/>
    <s v="TOILET"/>
    <x v="0"/>
    <x v="0"/>
    <n v="44"/>
    <s v="BRONX"/>
    <n v="44"/>
    <m/>
    <x v="0"/>
    <x v="7"/>
    <x v="13"/>
    <n v="2024"/>
    <n v="1"/>
    <n v="1"/>
    <x v="5"/>
    <n v="0"/>
  </r>
  <r>
    <s v="60367239"/>
    <d v="2024-02-20T15:08:00"/>
    <d v="2024-02-20T15:54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52165474"/>
    <m/>
    <d v="2021-10-19T20:23:1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10"/>
    <m/>
    <n v="1"/>
    <n v="1"/>
    <x v="1"/>
    <n v="0"/>
  </r>
  <r>
    <s v="60308900"/>
    <d v="2024-02-13T11:11:32"/>
    <d v="2024-02-13T20:41:07"/>
    <x v="0"/>
    <s v="Department of Housing Preservation and Development"/>
    <x v="22"/>
    <s v="Closed"/>
    <s v="BROOKLYN"/>
    <s v="11221"/>
    <s v="RESIDENTIAL BUILDING"/>
    <s v="VENTILATION SYSTEM"/>
    <x v="0"/>
    <x v="0"/>
    <n v="0"/>
    <s v="BROOKLYN"/>
    <m/>
    <m/>
    <x v="0"/>
    <x v="7"/>
    <x v="8"/>
    <n v="2024"/>
    <n v="1"/>
    <n v="1"/>
    <x v="2"/>
    <n v="0"/>
  </r>
  <r>
    <s v="59927937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41545386"/>
    <d v="2019-01-28T15:04:16"/>
    <m/>
    <x v="4"/>
    <s v="Department of Health and Mental Hygiene"/>
    <x v="165"/>
    <s v="Closed"/>
    <s v="BRONX"/>
    <s v="10451"/>
    <s v="Building (Non-Residential)"/>
    <s v="Inadequate or No Heat"/>
    <x v="1"/>
    <x v="1"/>
    <m/>
    <s v="BRONX"/>
    <m/>
    <n v="2130"/>
    <x v="6"/>
    <x v="123"/>
    <x v="1"/>
    <n v="2019"/>
    <n v="1"/>
    <n v="0"/>
    <x v="1"/>
    <n v="0"/>
  </r>
  <r>
    <s v="59865815"/>
    <d v="2023-12-28T20:46:2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59700667"/>
    <m/>
    <d v="2023-12-13T14:31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m/>
    <n v="1"/>
    <n v="1"/>
    <x v="1"/>
    <n v="0"/>
  </r>
  <r>
    <s v="51703088"/>
    <d v="2021-08-31T16:35:09"/>
    <d v="2021-08-31T17:46:2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649796"/>
    <d v="2024-03-21T15:37:53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51"/>
    <x v="3"/>
    <x v="58"/>
    <x v="1"/>
    <n v="2024"/>
    <n v="1"/>
    <n v="0"/>
    <x v="1"/>
    <n v="0"/>
  </r>
  <r>
    <s v="51548915"/>
    <d v="2021-08-16T10:33:39"/>
    <d v="2021-08-17T08:32:24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786974"/>
    <d v="2023-12-19T14:16:23"/>
    <d v="2023-12-29T12:17:33"/>
    <x v="0"/>
    <s v="Department of Housing Preservation and Development"/>
    <x v="19"/>
    <s v="Closed"/>
    <s v="BRONX"/>
    <s v="10457"/>
    <s v="RESIDENTIAL BUILDING"/>
    <s v="WALL"/>
    <x v="0"/>
    <x v="0"/>
    <n v="9"/>
    <s v="BRONX"/>
    <n v="9"/>
    <m/>
    <x v="0"/>
    <x v="3"/>
    <x v="4"/>
    <n v="2023"/>
    <n v="1"/>
    <n v="1"/>
    <x v="6"/>
    <n v="0"/>
  </r>
  <r>
    <s v="51548822"/>
    <d v="2021-08-16T21:49:00"/>
    <d v="2021-08-21T00:00:00"/>
    <x v="6"/>
    <s v="Department of Sanitation"/>
    <x v="31"/>
    <s v="Closed"/>
    <s v="Middle Village"/>
    <s v="11379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</r>
  <r>
    <s v="6083709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5952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</r>
  <r>
    <s v="59922466"/>
    <m/>
    <m/>
    <x v="8"/>
    <s v="Department of Transportation"/>
    <x v="33"/>
    <s v="Pending"/>
    <s v="HOWARD BEACH"/>
    <s v="11414"/>
    <s v=""/>
    <s v="Wear &amp; Tear"/>
    <x v="1"/>
    <x v="1"/>
    <m/>
    <s v="QUEENS"/>
    <m/>
    <m/>
    <x v="0"/>
    <x v="1"/>
    <x v="1"/>
    <m/>
    <n v="1"/>
    <n v="0"/>
    <x v="1"/>
    <n v="0"/>
  </r>
  <r>
    <s v="6083993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670373"/>
    <d v="2024-03-23T19:16:40"/>
    <m/>
    <x v="0"/>
    <s v="Department of Housing Preservation and Development"/>
    <x v="0"/>
    <s v="Closed"/>
    <s v="STATEN ISLAND"/>
    <s v="10302"/>
    <s v="RESIDENTIAL BUILDING"/>
    <s v="MOLD"/>
    <x v="1"/>
    <x v="1"/>
    <m/>
    <s v="STATEN ISLAND"/>
    <m/>
    <n v="249"/>
    <x v="3"/>
    <x v="58"/>
    <x v="1"/>
    <n v="2024"/>
    <n v="1"/>
    <n v="0"/>
    <x v="1"/>
    <n v="0"/>
  </r>
  <r>
    <s v="59804112"/>
    <d v="2023-12-20T10:10:28"/>
    <d v="2023-12-29T08:00:22"/>
    <x v="0"/>
    <s v="Department of Housing Preservation and Development"/>
    <x v="19"/>
    <s v="Closed"/>
    <s v="BROOKLYN"/>
    <s v="11230"/>
    <s v="RESIDENTIAL BUILDING"/>
    <s v="WALL"/>
    <x v="0"/>
    <x v="0"/>
    <n v="8"/>
    <s v="BROOKLYN"/>
    <n v="8"/>
    <m/>
    <x v="0"/>
    <x v="3"/>
    <x v="4"/>
    <n v="2023"/>
    <n v="1"/>
    <n v="1"/>
    <x v="6"/>
    <n v="0"/>
  </r>
  <r>
    <s v="60711398"/>
    <d v="2024-03-28T22:32:43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4"/>
    <x v="3"/>
    <x v="58"/>
    <x v="1"/>
    <n v="2024"/>
    <n v="1"/>
    <n v="0"/>
    <x v="1"/>
    <n v="0"/>
  </r>
  <r>
    <s v="60313488"/>
    <d v="2024-02-13T14:39:00"/>
    <d v="2024-02-27T11:43:00"/>
    <x v="8"/>
    <s v="Department of Transportation"/>
    <x v="14"/>
    <s v="Closed"/>
    <s v="QUEENS"/>
    <s v="11692"/>
    <s v=""/>
    <s v="Street Light Out"/>
    <x v="0"/>
    <x v="0"/>
    <n v="13"/>
    <s v="QUEENS"/>
    <n v="13"/>
    <m/>
    <x v="0"/>
    <x v="7"/>
    <x v="8"/>
    <n v="2024"/>
    <n v="1"/>
    <n v="1"/>
    <x v="6"/>
    <n v="0"/>
  </r>
  <r>
    <s v="51784390"/>
    <m/>
    <d v="2021-09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6135912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39471"/>
    <d v="2024-02-17T00:09:35"/>
    <m/>
    <x v="1"/>
    <s v="Department of Parks and Recreation"/>
    <x v="1"/>
    <s v="In Progress"/>
    <s v="COLLEGE POINT"/>
    <s v="11356"/>
    <s v="Street"/>
    <s v="Branch or Limb Has Fallen Down"/>
    <x v="1"/>
    <x v="1"/>
    <m/>
    <s v="QUEENS"/>
    <m/>
    <n v="284"/>
    <x v="3"/>
    <x v="7"/>
    <x v="1"/>
    <n v="2024"/>
    <n v="1"/>
    <n v="0"/>
    <x v="1"/>
    <n v="0"/>
  </r>
  <r>
    <s v="59671449"/>
    <m/>
    <d v="2024-01-2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59871399"/>
    <d v="2023-12-29T11:45:16"/>
    <d v="2023-12-31T16:55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50841"/>
    <d v="2023-12-26T19:09:43"/>
    <d v="2023-12-29T20:09:23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9928176"/>
    <m/>
    <m/>
    <x v="6"/>
    <s v="Department of Sanitation"/>
    <x v="90"/>
    <s v="Closed"/>
    <s v="FLUSHING"/>
    <s v="11354"/>
    <s v="Street"/>
    <s v="Sticker or Decal"/>
    <x v="1"/>
    <x v="1"/>
    <m/>
    <s v="QUEENS"/>
    <m/>
    <m/>
    <x v="0"/>
    <x v="1"/>
    <x v="1"/>
    <m/>
    <n v="1"/>
    <n v="0"/>
    <x v="1"/>
    <n v="0"/>
  </r>
  <r>
    <s v="60538100"/>
    <m/>
    <m/>
    <x v="8"/>
    <s v="Department of Transportation"/>
    <x v="60"/>
    <s v="Closed"/>
    <s v="MANHATTAN"/>
    <s v="10035"/>
    <s v=""/>
    <s v="Veh Signal Lamp"/>
    <x v="1"/>
    <x v="1"/>
    <m/>
    <s v="MANHATTAN"/>
    <m/>
    <m/>
    <x v="0"/>
    <x v="1"/>
    <x v="1"/>
    <m/>
    <n v="1"/>
    <n v="0"/>
    <x v="1"/>
    <n v="0"/>
  </r>
  <r>
    <s v="5951753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2023"/>
    <n v="1"/>
    <n v="1"/>
    <x v="5"/>
    <n v="0"/>
  </r>
  <r>
    <s v="59924004"/>
    <m/>
    <d v="2024-01-18T16:19:46"/>
    <x v="8"/>
    <s v="Department of Transportation"/>
    <x v="23"/>
    <s v="Closed"/>
    <s v=""/>
    <s v="11354"/>
    <s v="Street"/>
    <s v="St Name - Attached to Pole"/>
    <x v="0"/>
    <x v="0"/>
    <m/>
    <s v="QUEENS"/>
    <m/>
    <m/>
    <x v="0"/>
    <x v="1"/>
    <x v="9"/>
    <m/>
    <n v="1"/>
    <n v="1"/>
    <x v="1"/>
    <n v="0"/>
  </r>
  <r>
    <s v="54711791"/>
    <m/>
    <m/>
    <x v="1"/>
    <s v="Department of Parks and Recreation"/>
    <x v="88"/>
    <s v="Closed"/>
    <s v="NEW YORK"/>
    <s v="10009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59671340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m/>
    <n v="1"/>
    <n v="0"/>
    <x v="1"/>
    <n v="0"/>
  </r>
  <r>
    <s v="60308901"/>
    <d v="2024-02-13T10:05:57"/>
    <d v="2024-02-13T11:45:22"/>
    <x v="0"/>
    <s v="Department of Housing Preservation and Development"/>
    <x v="51"/>
    <s v="Closed"/>
    <s v="NEW YORK"/>
    <s v="10029"/>
    <s v="RESIDENTIAL BUILDING"/>
    <s v="REFRIGERATOR"/>
    <x v="0"/>
    <x v="0"/>
    <n v="0"/>
    <s v="MANHATTAN"/>
    <m/>
    <m/>
    <x v="0"/>
    <x v="7"/>
    <x v="8"/>
    <n v="2024"/>
    <n v="1"/>
    <n v="1"/>
    <x v="2"/>
    <n v="0"/>
  </r>
  <r>
    <s v="51548984"/>
    <d v="2021-08-16T14:50:34"/>
    <d v="2021-08-16T22:00:14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17515"/>
    <d v="2024-02-13T13:34:50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2024"/>
    <n v="1"/>
    <n v="0"/>
    <x v="1"/>
    <n v="0"/>
  </r>
  <r>
    <s v="60565778"/>
    <m/>
    <d v="2024-03-18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3"/>
    <m/>
    <n v="1"/>
    <n v="1"/>
    <x v="1"/>
    <n v="0"/>
  </r>
  <r>
    <s v="5992141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59920573"/>
    <m/>
    <m/>
    <x v="3"/>
    <s v="New York City Police Department"/>
    <x v="32"/>
    <s v="Closed"/>
    <s v="ARVERNE"/>
    <s v="11692"/>
    <s v="Park/Playground"/>
    <s v="N/A"/>
    <x v="1"/>
    <x v="1"/>
    <m/>
    <s v="QUEENS"/>
    <m/>
    <m/>
    <x v="0"/>
    <x v="1"/>
    <x v="1"/>
    <m/>
    <n v="1"/>
    <n v="0"/>
    <x v="1"/>
    <n v="0"/>
  </r>
  <r>
    <s v="59671430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2201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64692"/>
    <d v="2023-12-28T17:01:22"/>
    <d v="2023-12-29T19:19:06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59826307"/>
    <d v="2023-12-23T10:41:00"/>
    <d v="2023-12-27T12:42:00"/>
    <x v="5"/>
    <s v="Department of Environmental Protection"/>
    <x v="20"/>
    <s v="Closed"/>
    <s v="BRONX"/>
    <s v="10461"/>
    <s v=""/>
    <s v="Noise, Barking Dog (NR5)"/>
    <x v="0"/>
    <x v="0"/>
    <n v="4"/>
    <s v="BRONX"/>
    <n v="4"/>
    <m/>
    <x v="0"/>
    <x v="3"/>
    <x v="4"/>
    <n v="2023"/>
    <n v="1"/>
    <n v="1"/>
    <x v="4"/>
    <n v="0"/>
  </r>
  <r>
    <s v="59178769"/>
    <d v="2023-10-20T21:31:28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4"/>
    <x v="1"/>
    <x v="27"/>
    <x v="1"/>
    <n v="2023"/>
    <n v="1"/>
    <n v="0"/>
    <x v="1"/>
    <n v="0"/>
  </r>
  <r>
    <s v="60682632"/>
    <d v="2024-03-25T19:21:23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7"/>
    <x v="3"/>
    <x v="58"/>
    <x v="1"/>
    <n v="2024"/>
    <n v="1"/>
    <n v="0"/>
    <x v="1"/>
    <n v="0"/>
  </r>
  <r>
    <s v="52165405"/>
    <m/>
    <d v="2021-10-20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55106"/>
    <d v="2023-12-27T11:17:19"/>
    <d v="2023-12-29T20:09:28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59874739"/>
    <d v="2023-12-29T13:22:38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4"/>
    <x v="3"/>
    <x v="3"/>
    <x v="1"/>
    <n v="2023"/>
    <n v="1"/>
    <n v="0"/>
    <x v="1"/>
    <n v="0"/>
  </r>
  <r>
    <s v="59862808"/>
    <d v="2023-12-28T12:41:48"/>
    <m/>
    <x v="6"/>
    <s v="Department of Sanitation"/>
    <x v="48"/>
    <s v="Closed"/>
    <s v="BROOKLYN"/>
    <s v="11211"/>
    <s v="Sidewalk"/>
    <s v="Removal Request"/>
    <x v="1"/>
    <x v="1"/>
    <m/>
    <s v="BROOKLYN"/>
    <m/>
    <n v="335"/>
    <x v="3"/>
    <x v="3"/>
    <x v="1"/>
    <n v="2023"/>
    <n v="1"/>
    <n v="0"/>
    <x v="1"/>
    <n v="0"/>
  </r>
  <r>
    <s v="59812747"/>
    <d v="2023-12-21T11:39:23"/>
    <d v="2023-12-29T15:46:16"/>
    <x v="0"/>
    <s v="Department of Housing Preservation and Development"/>
    <x v="19"/>
    <s v="Closed"/>
    <s v="BRONX"/>
    <s v="10472"/>
    <s v="RESIDENTIAL BUILDING"/>
    <s v="CEILING"/>
    <x v="0"/>
    <x v="0"/>
    <n v="8"/>
    <s v="BRONX"/>
    <n v="8"/>
    <m/>
    <x v="0"/>
    <x v="3"/>
    <x v="4"/>
    <n v="2023"/>
    <n v="1"/>
    <n v="1"/>
    <x v="6"/>
    <n v="0"/>
  </r>
  <r>
    <s v="59912440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m/>
    <n v="1"/>
    <n v="0"/>
    <x v="1"/>
    <n v="0"/>
  </r>
  <r>
    <s v="54712476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9139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60313745"/>
    <d v="2024-02-13T17:29:15"/>
    <d v="2024-04-17T15:34:53"/>
    <x v="0"/>
    <s v="Department of Housing Preservation and Development"/>
    <x v="22"/>
    <s v="Closed"/>
    <s v="WHITESTONE"/>
    <s v="11357"/>
    <s v="RESIDENTIAL BUILDING"/>
    <s v="BELL/BUZZER/INTERCOM"/>
    <x v="0"/>
    <x v="0"/>
    <n v="63"/>
    <s v="QUEENS"/>
    <n v="63"/>
    <m/>
    <x v="0"/>
    <x v="7"/>
    <x v="7"/>
    <n v="2024"/>
    <n v="1"/>
    <n v="1"/>
    <x v="5"/>
    <n v="0"/>
  </r>
  <r>
    <s v="52166259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m/>
    <n v="1"/>
    <n v="1"/>
    <x v="1"/>
    <n v="0"/>
  </r>
  <r>
    <s v="60382288"/>
    <d v="2024-02-21T21:13:20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280"/>
    <x v="3"/>
    <x v="7"/>
    <x v="1"/>
    <n v="2024"/>
    <n v="1"/>
    <n v="0"/>
    <x v="1"/>
    <n v="0"/>
  </r>
  <r>
    <s v="60721338"/>
    <d v="2024-03-29T10:46:47"/>
    <m/>
    <x v="6"/>
    <s v="Department of Sanitation"/>
    <x v="56"/>
    <s v="Closed"/>
    <s v="BRONX"/>
    <s v="10453"/>
    <s v=""/>
    <s v="Graffiti"/>
    <x v="1"/>
    <x v="1"/>
    <m/>
    <s v="BRONX"/>
    <m/>
    <n v="243"/>
    <x v="3"/>
    <x v="58"/>
    <x v="1"/>
    <n v="2024"/>
    <n v="1"/>
    <n v="0"/>
    <x v="1"/>
    <n v="0"/>
  </r>
  <r>
    <s v="60326476"/>
    <d v="2024-02-14T15:09:36"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n v="287"/>
    <x v="3"/>
    <x v="7"/>
    <x v="1"/>
    <n v="2024"/>
    <n v="1"/>
    <n v="0"/>
    <x v="1"/>
    <n v="0"/>
  </r>
  <r>
    <s v="60359255"/>
    <d v="2024-02-18T07:27:16"/>
    <d v="2024-02-19T01:11:12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651030"/>
    <m/>
    <m/>
    <x v="8"/>
    <s v="Department of Transportation"/>
    <x v="60"/>
    <s v="Closed"/>
    <s v="QUEENS"/>
    <s v="11103"/>
    <s v=""/>
    <s v="Pedestrian Signal"/>
    <x v="1"/>
    <x v="1"/>
    <m/>
    <s v="QUEENS"/>
    <m/>
    <m/>
    <x v="0"/>
    <x v="1"/>
    <x v="1"/>
    <m/>
    <n v="1"/>
    <n v="0"/>
    <x v="1"/>
    <n v="0"/>
  </r>
  <r>
    <s v="59864669"/>
    <d v="2023-12-28T08:58:11"/>
    <d v="2023-12-29T11:54:26"/>
    <x v="0"/>
    <s v="Department of Housing Preservation and Development"/>
    <x v="17"/>
    <s v="Closed"/>
    <s v="BRONX"/>
    <s v="10451"/>
    <s v="RESIDENTIAL BUILDING"/>
    <s v="RADIATOR"/>
    <x v="0"/>
    <x v="0"/>
    <n v="1"/>
    <s v="BRONX"/>
    <n v="1"/>
    <m/>
    <x v="0"/>
    <x v="3"/>
    <x v="4"/>
    <n v="2023"/>
    <n v="1"/>
    <n v="1"/>
    <x v="0"/>
    <n v="0"/>
  </r>
  <r>
    <s v="60839134"/>
    <m/>
    <d v="2024-04-17T10:51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7"/>
    <m/>
    <n v="1"/>
    <n v="1"/>
    <x v="1"/>
    <n v="0"/>
  </r>
  <r>
    <s v="60362508"/>
    <d v="2024-02-19T04:11:24"/>
    <d v="2024-02-19T04:51:0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1548853"/>
    <d v="2021-08-16T18:19:00"/>
    <d v="2021-08-20T00:00:00"/>
    <x v="6"/>
    <s v="Department of Sanitation"/>
    <x v="31"/>
    <s v="Closed"/>
    <s v="Kew Gardens"/>
    <s v="1141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877897"/>
    <d v="2023-12-29T10:55:50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34"/>
    <x v="3"/>
    <x v="3"/>
    <x v="1"/>
    <n v="2023"/>
    <n v="1"/>
    <n v="0"/>
    <x v="1"/>
    <n v="0"/>
  </r>
  <r>
    <s v="51784521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08844"/>
    <d v="2024-02-13T13:28:08"/>
    <d v="2024-02-26T16:04:07"/>
    <x v="0"/>
    <s v="Department of Housing Preservation and Development"/>
    <x v="0"/>
    <s v="Closed"/>
    <s v="BRONX"/>
    <s v="10453"/>
    <s v="RESIDENTIAL BUILDING"/>
    <s v="GARBAGE/RECYCLING STORAGE"/>
    <x v="0"/>
    <x v="0"/>
    <n v="13"/>
    <s v="BRONX"/>
    <n v="13"/>
    <m/>
    <x v="0"/>
    <x v="7"/>
    <x v="8"/>
    <n v="2024"/>
    <n v="1"/>
    <n v="1"/>
    <x v="6"/>
    <n v="0"/>
  </r>
  <r>
    <s v="62800472"/>
    <d v="2024-10-18T15:58:09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358843"/>
    <d v="2024-02-18T22:56:36"/>
    <d v="2024-02-18T23:25:54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311274"/>
    <d v="2024-02-13T11:01:54"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60510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01723"/>
    <d v="2024-03-27T07:26:25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</r>
  <r>
    <s v="54712642"/>
    <m/>
    <m/>
    <x v="3"/>
    <s v="New York City Police Department"/>
    <x v="53"/>
    <s v="Closed"/>
    <s v=""/>
    <s v="10001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76763"/>
    <d v="2023-12-29T10:40:39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334"/>
    <x v="3"/>
    <x v="3"/>
    <x v="1"/>
    <n v="2023"/>
    <n v="1"/>
    <n v="0"/>
    <x v="1"/>
    <n v="0"/>
  </r>
  <r>
    <s v="60348256"/>
    <d v="2024-02-17T16:26:15"/>
    <d v="2024-02-18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2024"/>
    <n v="1"/>
    <n v="1"/>
    <x v="2"/>
    <n v="0"/>
  </r>
  <r>
    <s v="60313886"/>
    <d v="2024-02-13T04:58:36"/>
    <d v="2024-02-13T11:43:13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703234"/>
    <d v="2021-08-31T11:16:20"/>
    <d v="2021-08-31T12:37:08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59916335"/>
    <m/>
    <m/>
    <x v="6"/>
    <s v="Department of Sanitation"/>
    <x v="15"/>
    <s v="Closed"/>
    <s v="NEW YORK"/>
    <s v="10033"/>
    <s v="Sidewalk"/>
    <s v="Syringes"/>
    <x v="1"/>
    <x v="1"/>
    <m/>
    <s v="MANHATTAN"/>
    <m/>
    <m/>
    <x v="0"/>
    <x v="1"/>
    <x v="1"/>
    <m/>
    <n v="1"/>
    <n v="0"/>
    <x v="1"/>
    <n v="0"/>
  </r>
  <r>
    <s v="5471247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0463"/>
    <d v="2024-02-19T13:10:23"/>
    <d v="2024-02-26T00:00:00"/>
    <x v="7"/>
    <s v="Department of Buildings"/>
    <x v="25"/>
    <s v="Closed"/>
    <s v="NEW YORK"/>
    <s v="10041"/>
    <s v=""/>
    <s v="Privately Owned Public Space/Non-Compliance"/>
    <x v="0"/>
    <x v="0"/>
    <n v="6"/>
    <s v="MANHATTAN"/>
    <n v="6"/>
    <m/>
    <x v="0"/>
    <x v="7"/>
    <x v="8"/>
    <n v="2024"/>
    <n v="1"/>
    <n v="1"/>
    <x v="4"/>
    <n v="0"/>
  </r>
  <r>
    <s v="60307386"/>
    <m/>
    <d v="2024-02-13T07:25:06"/>
    <x v="0"/>
    <s v="Department of Housing Preservation and Development"/>
    <x v="2"/>
    <s v="Closed"/>
    <s v="BROOKLYN"/>
    <s v="11209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47103035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51784582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9874672"/>
    <d v="2023-12-29T08:06:21"/>
    <d v="2023-12-29T15:55:4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14109"/>
    <d v="2024-03-28T15:39:03"/>
    <m/>
    <x v="6"/>
    <s v="Department of Sanitation"/>
    <x v="56"/>
    <s v="Closed"/>
    <s v="BROOKLYN"/>
    <s v="11220"/>
    <s v="Residential"/>
    <s v="Graffiti"/>
    <x v="1"/>
    <x v="1"/>
    <m/>
    <s v="BROOKLYN"/>
    <m/>
    <n v="244"/>
    <x v="3"/>
    <x v="58"/>
    <x v="1"/>
    <n v="2024"/>
    <n v="1"/>
    <n v="0"/>
    <x v="1"/>
    <n v="0"/>
  </r>
  <r>
    <s v="52166697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2166834"/>
    <m/>
    <m/>
    <x v="3"/>
    <s v="New York City Police Department"/>
    <x v="45"/>
    <s v="Closed"/>
    <s v=""/>
    <s v="10454"/>
    <s v="Street/Sidewalk"/>
    <s v="Chronic Stoplight Violation"/>
    <x v="1"/>
    <x v="1"/>
    <m/>
    <s v="BRONX"/>
    <m/>
    <m/>
    <x v="0"/>
    <x v="1"/>
    <x v="1"/>
    <m/>
    <n v="1"/>
    <n v="0"/>
    <x v="1"/>
    <n v="0"/>
  </r>
  <r>
    <s v="5471405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59877931"/>
    <d v="2023-12-29T16:56:07"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n v="334"/>
    <x v="3"/>
    <x v="3"/>
    <x v="1"/>
    <n v="2023"/>
    <n v="1"/>
    <n v="0"/>
    <x v="1"/>
    <n v="0"/>
  </r>
  <r>
    <s v="59859710"/>
    <d v="2023-12-27T11:45:00"/>
    <d v="2023-12-27T14:1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363917"/>
    <d v="2024-02-19T10:21:34"/>
    <d v="2024-02-28T20:16:54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7"/>
    <x v="8"/>
    <n v="2024"/>
    <n v="1"/>
    <n v="1"/>
    <x v="6"/>
    <n v="0"/>
  </r>
  <r>
    <s v="54709652"/>
    <m/>
    <m/>
    <x v="5"/>
    <s v="Department of Environmental Protection"/>
    <x v="43"/>
    <s v="Closed"/>
    <s v="BRONX"/>
    <s v="10456"/>
    <s v=""/>
    <s v="Hydrant Running (WC3)"/>
    <x v="1"/>
    <x v="1"/>
    <m/>
    <s v="BRONX"/>
    <m/>
    <m/>
    <x v="0"/>
    <x v="1"/>
    <x v="1"/>
    <m/>
    <n v="1"/>
    <n v="0"/>
    <x v="1"/>
    <n v="0"/>
  </r>
  <r>
    <s v="59872406"/>
    <d v="2023-12-29T11:18:36"/>
    <d v="2024-02-24T12:10:14"/>
    <x v="0"/>
    <s v="Department of Housing Preservation and Development"/>
    <x v="22"/>
    <s v="Closed"/>
    <s v="JAMAICA"/>
    <s v="11432"/>
    <s v="RESIDENTIAL BUILDING"/>
    <s v="MAILBOX"/>
    <x v="0"/>
    <x v="0"/>
    <n v="57"/>
    <s v="QUEENS"/>
    <n v="57"/>
    <m/>
    <x v="0"/>
    <x v="3"/>
    <x v="8"/>
    <n v="2023"/>
    <n v="1"/>
    <n v="1"/>
    <x v="5"/>
    <n v="0"/>
  </r>
  <r>
    <s v="59883072"/>
    <d v="2023-12-30T15:29:00"/>
    <m/>
    <x v="6"/>
    <s v="Department of Sanitation"/>
    <x v="13"/>
    <s v="Closed"/>
    <s v="MASPETH"/>
    <s v="11378"/>
    <s v="Street"/>
    <s v="Derelict Vehicles"/>
    <x v="1"/>
    <x v="1"/>
    <m/>
    <s v="QUEENS"/>
    <m/>
    <n v="333"/>
    <x v="3"/>
    <x v="3"/>
    <x v="1"/>
    <n v="2023"/>
    <n v="1"/>
    <n v="0"/>
    <x v="1"/>
    <n v="0"/>
  </r>
  <r>
    <s v="5839749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2167064"/>
    <d v="2021-10-13T22:52:05"/>
    <d v="2021-10-13T23:12:4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2021"/>
    <n v="1"/>
    <n v="1"/>
    <x v="2"/>
    <n v="0"/>
  </r>
  <r>
    <s v="60707191"/>
    <d v="2024-03-27T11:24:20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45"/>
    <x v="3"/>
    <x v="58"/>
    <x v="1"/>
    <n v="2024"/>
    <n v="1"/>
    <n v="0"/>
    <x v="1"/>
    <n v="0"/>
  </r>
  <r>
    <s v="60311363"/>
    <d v="2024-02-13T16:47:20"/>
    <d v="2024-02-29T23:02:34"/>
    <x v="0"/>
    <s v="Department of Housing Preservation and Development"/>
    <x v="0"/>
    <s v="Closed"/>
    <s v="NEW YORK"/>
    <s v="10016"/>
    <s v="RESIDENTIAL BUILDING"/>
    <s v="MOLD"/>
    <x v="0"/>
    <x v="0"/>
    <n v="16"/>
    <s v="MANHATTAN"/>
    <n v="16"/>
    <m/>
    <x v="0"/>
    <x v="7"/>
    <x v="8"/>
    <n v="2024"/>
    <n v="1"/>
    <n v="1"/>
    <x v="6"/>
    <n v="0"/>
  </r>
  <r>
    <s v="59846461"/>
    <d v="2023-12-26T14:01:22"/>
    <d v="2023-12-29T20:19:10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60321150"/>
    <d v="2024-02-14T12:39:12"/>
    <d v="2024-02-18T12:45:25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7"/>
    <x v="8"/>
    <n v="2024"/>
    <n v="1"/>
    <n v="1"/>
    <x v="4"/>
    <n v="0"/>
  </r>
  <r>
    <s v="60531911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</r>
  <r>
    <s v="59871310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2023"/>
    <n v="1"/>
    <n v="1"/>
    <x v="3"/>
    <n v="1"/>
  </r>
  <r>
    <s v="59848245"/>
    <d v="2023-12-26T06:22:00"/>
    <d v="2023-12-24T17:25:00"/>
    <x v="8"/>
    <s v="Department of Transportation"/>
    <x v="14"/>
    <s v="Pending"/>
    <s v="MANHATTAN"/>
    <s v="10022"/>
    <s v=""/>
    <s v="Street Light Out"/>
    <x v="0"/>
    <x v="0"/>
    <n v="-1"/>
    <s v="MANHATTAN"/>
    <m/>
    <m/>
    <x v="0"/>
    <x v="3"/>
    <x v="4"/>
    <n v="2023"/>
    <n v="1"/>
    <n v="1"/>
    <x v="0"/>
    <n v="0"/>
  </r>
  <r>
    <s v="59926709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m/>
    <n v="1"/>
    <n v="0"/>
    <x v="1"/>
    <n v="0"/>
  </r>
  <r>
    <s v="59809846"/>
    <d v="2023-12-21T02:15:18"/>
    <d v="2023-12-29T20:45:32"/>
    <x v="0"/>
    <s v="Department of Housing Preservation and Development"/>
    <x v="46"/>
    <s v="Closed"/>
    <s v="BRONX"/>
    <s v="10468"/>
    <s v="RESIDENTIAL BUILDING"/>
    <s v="LIGHTING"/>
    <x v="0"/>
    <x v="0"/>
    <n v="8"/>
    <s v="BRONX"/>
    <n v="8"/>
    <m/>
    <x v="0"/>
    <x v="3"/>
    <x v="4"/>
    <n v="2023"/>
    <n v="1"/>
    <n v="1"/>
    <x v="6"/>
    <n v="0"/>
  </r>
  <r>
    <s v="51549136"/>
    <d v="2021-08-16T13:29:33"/>
    <d v="2021-08-20T16:27:11"/>
    <x v="0"/>
    <s v="Department of Housing Preservation and Development"/>
    <x v="2"/>
    <s v="Closed"/>
    <s v="BRONX"/>
    <s v="10468"/>
    <s v="RESIDENTIAL BUILDING"/>
    <s v="DOOR"/>
    <x v="0"/>
    <x v="0"/>
    <n v="4"/>
    <s v="BRONX"/>
    <n v="4"/>
    <m/>
    <x v="0"/>
    <x v="28"/>
    <x v="35"/>
    <n v="2021"/>
    <n v="1"/>
    <n v="1"/>
    <x v="4"/>
    <n v="0"/>
  </r>
  <r>
    <s v="60354631"/>
    <d v="2024-02-18T20:04:39"/>
    <d v="2024-02-19T05:08:5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52303"/>
    <d v="2024-02-18T20:00:56"/>
    <d v="2024-02-18T23:14:3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534634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</r>
  <r>
    <s v="599135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365422"/>
    <d v="2024-02-19T08:15:10"/>
    <d v="2024-02-19T09:07:09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1703554"/>
    <m/>
    <m/>
    <x v="3"/>
    <s v="New York City Police Department"/>
    <x v="7"/>
    <s v="Closed"/>
    <s v=""/>
    <s v="11212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39229"/>
    <m/>
    <d v="2024-04-13T16:4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7"/>
    <m/>
    <n v="1"/>
    <n v="1"/>
    <x v="1"/>
    <n v="0"/>
  </r>
  <r>
    <s v="59925438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m/>
    <n v="1"/>
    <n v="0"/>
    <x v="1"/>
    <n v="0"/>
  </r>
  <r>
    <s v="599271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96211"/>
    <m/>
    <d v="2024-02-22T08:06:18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5992717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m/>
    <n v="1"/>
    <n v="0"/>
    <x v="1"/>
    <n v="0"/>
  </r>
  <r>
    <s v="59921540"/>
    <m/>
    <m/>
    <x v="6"/>
    <s v="Department of Sanitation"/>
    <x v="15"/>
    <s v="Closed"/>
    <s v="EAST ELMHURST"/>
    <s v="11369"/>
    <s v="Sidewalk"/>
    <s v="Dog Waste"/>
    <x v="1"/>
    <x v="1"/>
    <m/>
    <s v="QUEENS"/>
    <m/>
    <m/>
    <x v="0"/>
    <x v="1"/>
    <x v="1"/>
    <m/>
    <n v="1"/>
    <n v="0"/>
    <x v="1"/>
    <n v="0"/>
  </r>
  <r>
    <s v="59876161"/>
    <d v="2023-12-29T17:04:47"/>
    <m/>
    <x v="9"/>
    <s v="Department of Homeless Services"/>
    <x v="39"/>
    <s v="Closed"/>
    <s v="JAMAICA"/>
    <s v="11434"/>
    <s v="Street/Sidewalk"/>
    <s v=""/>
    <x v="1"/>
    <x v="1"/>
    <m/>
    <s v="QUEENS"/>
    <m/>
    <n v="334"/>
    <x v="3"/>
    <x v="3"/>
    <x v="1"/>
    <n v="2023"/>
    <n v="1"/>
    <n v="0"/>
    <x v="1"/>
    <n v="0"/>
  </r>
  <r>
    <s v="60315040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59869170"/>
    <d v="2023-12-28T09:29:09"/>
    <d v="2023-12-29T20:19:3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03334"/>
    <d v="2024-03-27T11:29:02"/>
    <d v="2024-03-28T00:00:00"/>
    <x v="7"/>
    <s v="Department of Buildings"/>
    <x v="12"/>
    <s v="Closed"/>
    <s v="NEW YORK"/>
    <s v="10028"/>
    <s v=""/>
    <s v="Building Shaking/Vibrating/Structural Stability"/>
    <x v="0"/>
    <x v="0"/>
    <n v="0"/>
    <s v="MANHATTAN"/>
    <m/>
    <m/>
    <x v="0"/>
    <x v="58"/>
    <x v="13"/>
    <n v="2024"/>
    <n v="1"/>
    <n v="1"/>
    <x v="2"/>
    <n v="0"/>
  </r>
  <r>
    <s v="59926885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5966469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15165"/>
    <d v="2024-02-13T00:56:37"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12418"/>
    <d v="2024-02-13T16:00:17"/>
    <d v="2024-04-16T16:32:49"/>
    <x v="0"/>
    <s v="Department of Housing Preservation and Development"/>
    <x v="2"/>
    <s v="Closed"/>
    <s v="NEW YORK"/>
    <s v="10028"/>
    <s v="RESIDENTIAL BUILDING"/>
    <s v="WINDOW PANE"/>
    <x v="0"/>
    <x v="0"/>
    <n v="63"/>
    <s v="MANHATTAN"/>
    <n v="63"/>
    <m/>
    <x v="0"/>
    <x v="7"/>
    <x v="7"/>
    <n v="2024"/>
    <n v="1"/>
    <n v="1"/>
    <x v="5"/>
    <n v="0"/>
  </r>
  <r>
    <s v="59928662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</r>
  <r>
    <s v="60308620"/>
    <d v="2024-02-13T17:38:53"/>
    <d v="2024-02-27T20:13:43"/>
    <x v="0"/>
    <s v="Department of Housing Preservation and Development"/>
    <x v="46"/>
    <s v="Closed"/>
    <s v="BRONX"/>
    <s v="10468"/>
    <s v="RESIDENTIAL BUILDING"/>
    <s v="WIRING"/>
    <x v="0"/>
    <x v="0"/>
    <n v="14"/>
    <s v="BRONX"/>
    <n v="14"/>
    <m/>
    <x v="0"/>
    <x v="7"/>
    <x v="8"/>
    <n v="2024"/>
    <n v="1"/>
    <n v="1"/>
    <x v="6"/>
    <n v="0"/>
  </r>
  <r>
    <s v="60363495"/>
    <d v="2024-02-18T14:35:12"/>
    <d v="2024-02-19T11:27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2024"/>
    <n v="1"/>
    <n v="1"/>
    <x v="2"/>
    <n v="0"/>
  </r>
  <r>
    <s v="60358368"/>
    <d v="2024-02-18T20:36:54"/>
    <d v="2024-02-19T04:07:34"/>
    <x v="3"/>
    <s v="New York City Police Department"/>
    <x v="29"/>
    <s v="Closed"/>
    <s v="ELMHURST"/>
    <s v="11373"/>
    <s v="Street/Sidewalk"/>
    <s v="N/A"/>
    <x v="0"/>
    <x v="0"/>
    <n v="0"/>
    <s v="QUEENS"/>
    <m/>
    <m/>
    <x v="0"/>
    <x v="7"/>
    <x v="8"/>
    <n v="2024"/>
    <n v="1"/>
    <n v="1"/>
    <x v="2"/>
    <n v="0"/>
  </r>
  <r>
    <s v="60363066"/>
    <d v="2024-02-19T22:47:18"/>
    <d v="2024-02-20T05:22:10"/>
    <x v="3"/>
    <s v="New York City Police Department"/>
    <x v="7"/>
    <s v="Closed"/>
    <s v=""/>
    <s v="1141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178462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43424235"/>
    <d v="2019-07-30T12:58:48"/>
    <d v="2024-05-30T09:07:31"/>
    <x v="1"/>
    <s v="Department of Parks and Recreation"/>
    <x v="36"/>
    <s v="Closed"/>
    <s v="FLUSHING"/>
    <s v="11354"/>
    <s v="Street"/>
    <s v="For One Address"/>
    <x v="0"/>
    <x v="0"/>
    <n v="1765"/>
    <s v="QUEENS"/>
    <n v="1765"/>
    <m/>
    <x v="0"/>
    <x v="89"/>
    <x v="5"/>
    <n v="2019"/>
    <n v="1"/>
    <n v="1"/>
    <x v="3"/>
    <n v="1"/>
  </r>
  <r>
    <s v="59914951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51548908"/>
    <d v="2021-08-16T09:12:29"/>
    <d v="2021-08-16T10:26:03"/>
    <x v="3"/>
    <s v="New York City Police Department"/>
    <x v="52"/>
    <s v="Closed"/>
    <s v=""/>
    <s v="1141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806790"/>
    <d v="2023-12-21T13:40:39"/>
    <d v="2023-12-29T15:30:30"/>
    <x v="0"/>
    <s v="Department of Housing Preservation and Development"/>
    <x v="2"/>
    <s v="Closed"/>
    <s v="BROOKLYN"/>
    <s v="11234"/>
    <s v="RESIDENTIAL BUILDING"/>
    <s v="WINDOW FRAME"/>
    <x v="0"/>
    <x v="0"/>
    <n v="8"/>
    <s v="BROOKLYN"/>
    <n v="8"/>
    <m/>
    <x v="0"/>
    <x v="3"/>
    <x v="4"/>
    <n v="2023"/>
    <n v="1"/>
    <n v="1"/>
    <x v="6"/>
    <n v="0"/>
  </r>
  <r>
    <s v="59650269"/>
    <m/>
    <d v="2024-01-26T10:36:44"/>
    <x v="1"/>
    <s v="Department of Parks and Recreation"/>
    <x v="67"/>
    <s v="Closed"/>
    <s v=""/>
    <s v="11216"/>
    <s v="Street/Curbside"/>
    <s v="Structure - Outdoors"/>
    <x v="0"/>
    <x v="0"/>
    <m/>
    <s v="BROOKLYN"/>
    <m/>
    <m/>
    <x v="0"/>
    <x v="1"/>
    <x v="9"/>
    <m/>
    <n v="1"/>
    <n v="1"/>
    <x v="1"/>
    <n v="0"/>
  </r>
  <r>
    <s v="59922008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68639"/>
    <m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m/>
    <x v="0"/>
    <x v="1"/>
    <x v="1"/>
    <m/>
    <n v="1"/>
    <n v="0"/>
    <x v="1"/>
    <n v="0"/>
  </r>
  <r>
    <s v="62800474"/>
    <d v="2024-10-18T16:42:4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9787041"/>
    <d v="2023-12-19T09:51:29"/>
    <d v="2023-12-29T12:48:03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2023"/>
    <n v="1"/>
    <n v="1"/>
    <x v="6"/>
    <n v="0"/>
  </r>
  <r>
    <s v="59778225"/>
    <d v="2023-12-18T20:54:46"/>
    <d v="2023-12-29T15:46:1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60382203"/>
    <d v="2024-02-21T16:00:34"/>
    <d v="2024-05-16T05:03:10"/>
    <x v="0"/>
    <s v="Department of Housing Preservation and Development"/>
    <x v="17"/>
    <s v="Closed"/>
    <s v="BRONX"/>
    <s v="10452"/>
    <s v="RESIDENTIAL BUILDING"/>
    <s v="BASIN/SINK"/>
    <x v="0"/>
    <x v="0"/>
    <n v="84"/>
    <s v="BRONX"/>
    <n v="84"/>
    <m/>
    <x v="0"/>
    <x v="7"/>
    <x v="5"/>
    <n v="2024"/>
    <n v="1"/>
    <n v="1"/>
    <x v="5"/>
    <n v="0"/>
  </r>
  <r>
    <s v="60348761"/>
    <d v="2024-02-17T13:54:07"/>
    <d v="2024-02-20T13:47:05"/>
    <x v="10"/>
    <s v="Taxi and Limousine Commission"/>
    <x v="62"/>
    <s v="Closed"/>
    <s v="NEW YORK"/>
    <s v="10065"/>
    <s v="Taxi"/>
    <s v="Other"/>
    <x v="0"/>
    <x v="0"/>
    <n v="2"/>
    <s v="MANHATTAN"/>
    <n v="2"/>
    <m/>
    <x v="0"/>
    <x v="7"/>
    <x v="8"/>
    <n v="2024"/>
    <n v="1"/>
    <n v="1"/>
    <x v="0"/>
    <n v="0"/>
  </r>
  <r>
    <s v="59865756"/>
    <d v="2023-12-28T11:58:0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15551"/>
    <d v="2024-03-28T13:35:28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244"/>
    <x v="3"/>
    <x v="58"/>
    <x v="1"/>
    <n v="2024"/>
    <n v="1"/>
    <n v="0"/>
    <x v="1"/>
    <n v="0"/>
  </r>
  <r>
    <s v="59873951"/>
    <d v="2023-12-29T11:41:44"/>
    <m/>
    <x v="8"/>
    <s v="Department of Transportation"/>
    <x v="89"/>
    <s v="Closed"/>
    <s v="BROOKLYN"/>
    <s v="11206"/>
    <s v="Street"/>
    <s v="No Parking, Standing, Stopping"/>
    <x v="1"/>
    <x v="1"/>
    <m/>
    <s v="BROOKLYN"/>
    <m/>
    <n v="334"/>
    <x v="3"/>
    <x v="3"/>
    <x v="1"/>
    <n v="2023"/>
    <n v="1"/>
    <n v="0"/>
    <x v="1"/>
    <n v="0"/>
  </r>
  <r>
    <s v="60723857"/>
    <d v="2024-03-29T17:15:3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243"/>
    <x v="3"/>
    <x v="58"/>
    <x v="1"/>
    <n v="2024"/>
    <n v="1"/>
    <n v="0"/>
    <x v="1"/>
    <n v="0"/>
  </r>
  <r>
    <s v="59924603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2418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m/>
    <n v="1"/>
    <n v="0"/>
    <x v="1"/>
    <n v="0"/>
  </r>
  <r>
    <s v="60363600"/>
    <d v="2024-02-19T12:53:14"/>
    <d v="2024-02-19T13:37:29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370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05936"/>
    <m/>
    <m/>
    <x v="6"/>
    <s v="Department of Sanitation"/>
    <x v="63"/>
    <s v="Closed"/>
    <s v="STATEN ISLAND"/>
    <s v="10303"/>
    <s v="Street"/>
    <s v="Spilled Garbage"/>
    <x v="1"/>
    <x v="1"/>
    <m/>
    <s v="STATEN ISLAND"/>
    <m/>
    <m/>
    <x v="0"/>
    <x v="1"/>
    <x v="1"/>
    <m/>
    <n v="1"/>
    <n v="0"/>
    <x v="1"/>
    <n v="0"/>
  </r>
  <r>
    <s v="59661667"/>
    <m/>
    <m/>
    <x v="6"/>
    <s v="Department of Sanitation"/>
    <x v="48"/>
    <s v="Closed"/>
    <s v="Long Island City"/>
    <s v="11106"/>
    <s v="Sidewalk"/>
    <s v="Removal Request"/>
    <x v="1"/>
    <x v="1"/>
    <m/>
    <s v="QUEENS"/>
    <m/>
    <m/>
    <x v="0"/>
    <x v="1"/>
    <x v="1"/>
    <m/>
    <n v="1"/>
    <n v="0"/>
    <x v="1"/>
    <n v="0"/>
  </r>
  <r>
    <s v="60383024"/>
    <d v="2024-02-21T22:29:00"/>
    <m/>
    <x v="8"/>
    <s v="Department of Transportation"/>
    <x v="14"/>
    <s v="Closed"/>
    <s v="RIDGEWOOD"/>
    <s v="11385"/>
    <s v=""/>
    <s v="Street Light Out"/>
    <x v="1"/>
    <x v="1"/>
    <m/>
    <s v="QUEENS"/>
    <m/>
    <n v="280"/>
    <x v="3"/>
    <x v="7"/>
    <x v="1"/>
    <n v="2024"/>
    <n v="1"/>
    <n v="0"/>
    <x v="1"/>
    <n v="0"/>
  </r>
  <r>
    <s v="5991823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763769"/>
    <d v="2023-12-16T11:08:00"/>
    <d v="2023-12-23T10:00:00"/>
    <x v="5"/>
    <s v="Department of Environmental Protection"/>
    <x v="20"/>
    <s v="Closed"/>
    <s v="WOODSIDE"/>
    <s v="11377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</r>
  <r>
    <s v="59828995"/>
    <d v="2023-12-23T11:02:00"/>
    <m/>
    <x v="5"/>
    <s v="Department of Environmental Protection"/>
    <x v="43"/>
    <s v="Closed"/>
    <s v="BRONX"/>
    <s v="10456"/>
    <s v=""/>
    <s v="Hydrant Knocked Over/Missing (WC)"/>
    <x v="1"/>
    <x v="1"/>
    <m/>
    <s v="BRONX"/>
    <m/>
    <n v="340"/>
    <x v="3"/>
    <x v="3"/>
    <x v="1"/>
    <n v="2023"/>
    <n v="1"/>
    <n v="0"/>
    <x v="1"/>
    <n v="0"/>
  </r>
  <r>
    <s v="59895579"/>
    <m/>
    <m/>
    <x v="6"/>
    <s v="Department of Sanitation"/>
    <x v="78"/>
    <s v="Closed"/>
    <s v=""/>
    <s v="11203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0346882"/>
    <d v="2024-02-17T19:04:14"/>
    <d v="2024-02-19T13:16:26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29161"/>
    <m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641310"/>
    <d v="2024-03-20T16:05:12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52"/>
    <x v="3"/>
    <x v="58"/>
    <x v="1"/>
    <n v="2024"/>
    <n v="1"/>
    <n v="0"/>
    <x v="1"/>
    <n v="0"/>
  </r>
  <r>
    <s v="59877880"/>
    <d v="2023-12-29T12:32:06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783361"/>
    <d v="2023-12-18T09:56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2023"/>
    <n v="1"/>
    <n v="1"/>
    <x v="6"/>
    <n v="0"/>
  </r>
  <r>
    <s v="61328891"/>
    <d v="2024-05-31T21:13:07"/>
    <d v="2024-05-31T21:42:2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26604"/>
    <m/>
    <m/>
    <x v="4"/>
    <s v="Department of Health and Mental Hygiene"/>
    <x v="50"/>
    <s v="Closed"/>
    <s v="NEW YORK"/>
    <s v="10032"/>
    <s v="1-2 Family Dwelling"/>
    <s v="Rat Sighting"/>
    <x v="1"/>
    <x v="1"/>
    <m/>
    <s v="MANHATTAN"/>
    <m/>
    <m/>
    <x v="0"/>
    <x v="1"/>
    <x v="1"/>
    <m/>
    <n v="1"/>
    <n v="0"/>
    <x v="1"/>
    <n v="0"/>
  </r>
  <r>
    <s v="54712187"/>
    <m/>
    <d v="2022-07-15T19:27:51"/>
    <x v="6"/>
    <s v="Department of Sanitation"/>
    <x v="48"/>
    <s v="Closed"/>
    <s v="JACKSON HEIGHTS"/>
    <s v="11372"/>
    <s v="Street"/>
    <s v="Removal Request"/>
    <x v="0"/>
    <x v="0"/>
    <m/>
    <s v="QUEENS"/>
    <m/>
    <m/>
    <x v="0"/>
    <x v="1"/>
    <x v="12"/>
    <m/>
    <n v="1"/>
    <n v="1"/>
    <x v="1"/>
    <n v="0"/>
  </r>
  <r>
    <s v="547143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1703192"/>
    <d v="2021-08-31T19:17:00"/>
    <m/>
    <x v="6"/>
    <s v="Department of Sanitation"/>
    <x v="31"/>
    <s v="Closed"/>
    <s v="Elmhurst"/>
    <s v="1137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926539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703572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65374"/>
    <d v="2024-02-19T21:05:50"/>
    <d v="2024-02-19T22:12:36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2024"/>
    <n v="1"/>
    <n v="1"/>
    <x v="2"/>
    <n v="0"/>
  </r>
  <r>
    <s v="61352849"/>
    <m/>
    <m/>
    <x v="8"/>
    <s v="Department of Transportation"/>
    <x v="33"/>
    <s v="Open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59781550"/>
    <d v="2023-12-18T16:51:59"/>
    <d v="2024-01-24T16:24:07"/>
    <x v="8"/>
    <s v="Department of Transportation"/>
    <x v="93"/>
    <s v="Closed"/>
    <s v="CORONA"/>
    <s v="11368"/>
    <s v="Curb"/>
    <s v="Defacement"/>
    <x v="0"/>
    <x v="0"/>
    <n v="36"/>
    <s v="QUEENS"/>
    <n v="36"/>
    <m/>
    <x v="0"/>
    <x v="3"/>
    <x v="9"/>
    <n v="2023"/>
    <n v="1"/>
    <n v="1"/>
    <x v="5"/>
    <n v="0"/>
  </r>
  <r>
    <s v="517843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61494"/>
    <d v="2024-02-19T13:47:06"/>
    <d v="2024-02-19T13:47:06"/>
    <x v="8"/>
    <s v="Department of Transportation"/>
    <x v="33"/>
    <s v="Closed"/>
    <s v="BRONX"/>
    <s v="10454"/>
    <s v=""/>
    <s v="Pothole"/>
    <x v="0"/>
    <x v="0"/>
    <n v="0"/>
    <s v="BRONX"/>
    <m/>
    <m/>
    <x v="0"/>
    <x v="7"/>
    <x v="8"/>
    <n v="2024"/>
    <n v="1"/>
    <n v="1"/>
    <x v="2"/>
    <n v="0"/>
  </r>
  <r>
    <s v="60376756"/>
    <d v="2024-02-21T19:25:47"/>
    <d v="2024-02-21T20:23:36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4712265"/>
    <m/>
    <m/>
    <x v="6"/>
    <s v="Department of Sanitation"/>
    <x v="78"/>
    <s v="Closed"/>
    <s v="BROOKLYN"/>
    <s v="11209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361178"/>
    <d v="2024-02-19T10:33:25"/>
    <d v="2024-02-19T11:03:5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4713363"/>
    <m/>
    <d v="2022-07-27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60739820"/>
    <d v="2024-03-31T18:24:44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241"/>
    <x v="3"/>
    <x v="58"/>
    <x v="1"/>
    <n v="2024"/>
    <n v="1"/>
    <n v="0"/>
    <x v="1"/>
    <n v="0"/>
  </r>
  <r>
    <s v="54712708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5370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784661"/>
    <m/>
    <d v="2021-09-26T18:01:03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20"/>
    <m/>
    <n v="1"/>
    <n v="1"/>
    <x v="1"/>
    <n v="0"/>
  </r>
  <r>
    <s v="54712648"/>
    <m/>
    <d v="2022-07-13T00:00:00"/>
    <x v="7"/>
    <s v="Department of Buildings"/>
    <x v="12"/>
    <s v="Closed"/>
    <s v="KEW GARDENS"/>
    <s v="11415"/>
    <s v=""/>
    <s v="Fence - None/Inadequate"/>
    <x v="0"/>
    <x v="0"/>
    <m/>
    <s v="QUEENS"/>
    <m/>
    <m/>
    <x v="0"/>
    <x v="1"/>
    <x v="12"/>
    <m/>
    <n v="1"/>
    <n v="1"/>
    <x v="1"/>
    <n v="0"/>
  </r>
  <r>
    <s v="60382386"/>
    <d v="2024-02-21T11:58:07"/>
    <d v="2024-02-21T12:20:5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789924"/>
    <d v="2023-12-19T10:14:23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44"/>
    <x v="3"/>
    <x v="3"/>
    <x v="1"/>
    <n v="2023"/>
    <n v="1"/>
    <n v="0"/>
    <x v="1"/>
    <n v="0"/>
  </r>
  <r>
    <s v="52167107"/>
    <d v="2021-10-13T10:12:14"/>
    <d v="2021-10-18T09:28:16"/>
    <x v="6"/>
    <s v="Department of Sanitation"/>
    <x v="10"/>
    <s v="Closed"/>
    <s v="FLUSHING"/>
    <s v="11358"/>
    <s v="Street"/>
    <s v="Bulky Recycling"/>
    <x v="0"/>
    <x v="0"/>
    <n v="4"/>
    <s v="QUEENS"/>
    <n v="4"/>
    <m/>
    <x v="0"/>
    <x v="12"/>
    <x v="10"/>
    <n v="2021"/>
    <n v="1"/>
    <n v="1"/>
    <x v="4"/>
    <n v="0"/>
  </r>
  <r>
    <s v="51703241"/>
    <d v="2021-08-31T06:07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311193"/>
    <d v="2024-02-13T09:48:26"/>
    <d v="2024-02-13T16:30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3950"/>
    <d v="2024-02-13T12:16:48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288"/>
    <x v="3"/>
    <x v="7"/>
    <x v="1"/>
    <n v="2024"/>
    <n v="1"/>
    <n v="0"/>
    <x v="1"/>
    <n v="0"/>
  </r>
  <r>
    <s v="60307418"/>
    <m/>
    <d v="2024-02-18T10:05:34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9875830"/>
    <d v="2023-12-29T10:21:48"/>
    <d v="2024-01-13T18:22:4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2023"/>
    <n v="1"/>
    <n v="1"/>
    <x v="6"/>
    <n v="0"/>
  </r>
  <r>
    <s v="59925921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9918538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92947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825201"/>
    <m/>
    <m/>
    <x v="0"/>
    <s v="Department of Housing Preservation and Development"/>
    <x v="16"/>
    <s v="Closed"/>
    <s v="BROOKLYN"/>
    <s v="11220"/>
    <s v="RESIDENTIAL BUILDING"/>
    <s v="DAMP SPOT"/>
    <x v="1"/>
    <x v="1"/>
    <m/>
    <s v="BROOKLYN"/>
    <m/>
    <m/>
    <x v="0"/>
    <x v="1"/>
    <x v="1"/>
    <m/>
    <n v="1"/>
    <n v="0"/>
    <x v="1"/>
    <n v="0"/>
  </r>
  <r>
    <s v="5216591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11307"/>
    <d v="2024-02-13T13:34:48"/>
    <d v="2024-02-14T20:36:5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65213"/>
    <d v="2024-02-19T15:45:46"/>
    <d v="2024-02-19T16:49:33"/>
    <x v="3"/>
    <s v="New York City Police Department"/>
    <x v="29"/>
    <s v="Closed"/>
    <s v="SUNNYSIDE"/>
    <s v="11104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7356748"/>
    <d v="2023-04-18T10:59:00"/>
    <d v="2023-04-18T13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"/>
    <x v="42"/>
    <n v="2023"/>
    <n v="1"/>
    <n v="1"/>
    <x v="2"/>
    <n v="0"/>
  </r>
  <r>
    <s v="5178433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7479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547085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921353"/>
    <m/>
    <m/>
    <x v="8"/>
    <s v="Department of Transportation"/>
    <x v="33"/>
    <s v="Closed"/>
    <s v="BRONX"/>
    <s v="10471"/>
    <s v="Street"/>
    <s v="Cave-in"/>
    <x v="1"/>
    <x v="1"/>
    <m/>
    <s v="BRONX"/>
    <m/>
    <m/>
    <x v="0"/>
    <x v="1"/>
    <x v="1"/>
    <m/>
    <n v="1"/>
    <n v="0"/>
    <x v="1"/>
    <n v="0"/>
  </r>
  <r>
    <s v="60312754"/>
    <d v="2024-02-13T06:09:52"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n v="288"/>
    <x v="3"/>
    <x v="7"/>
    <x v="1"/>
    <n v="2024"/>
    <n v="1"/>
    <n v="0"/>
    <x v="1"/>
    <n v="0"/>
  </r>
  <r>
    <s v="60363209"/>
    <d v="2024-02-19T14:17:12"/>
    <d v="2024-02-19T14:38:08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841392"/>
    <d v="2023-12-25T11:08:09"/>
    <d v="2023-12-25T11:08:09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9869099"/>
    <d v="2023-12-28T20:33:12"/>
    <d v="2023-12-29T20:44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35089"/>
    <d v="2023-12-24T08:14:00"/>
    <d v="2023-12-27T12:24:00"/>
    <x v="5"/>
    <s v="Department of Environmental Protection"/>
    <x v="20"/>
    <s v="Closed"/>
    <s v="BRONX"/>
    <s v="10460"/>
    <s v=""/>
    <s v="Noise, Barking Dog (NR5)"/>
    <x v="0"/>
    <x v="0"/>
    <n v="3"/>
    <s v="BRONX"/>
    <n v="3"/>
    <m/>
    <x v="0"/>
    <x v="3"/>
    <x v="4"/>
    <n v="2023"/>
    <n v="1"/>
    <n v="1"/>
    <x v="0"/>
    <n v="0"/>
  </r>
  <r>
    <s v="5178460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8848"/>
    <d v="2024-02-13T15:35:56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88"/>
    <x v="3"/>
    <x v="7"/>
    <x v="1"/>
    <n v="2024"/>
    <n v="1"/>
    <n v="0"/>
    <x v="1"/>
    <n v="0"/>
  </r>
  <r>
    <s v="60315084"/>
    <d v="2024-02-13T11:56:05"/>
    <d v="2024-02-13T16:27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18971"/>
    <m/>
    <m/>
    <x v="2"/>
    <s v="Department of Consumer and Worker Protection"/>
    <x v="3"/>
    <s v="Closed"/>
    <s v="NEW YORK"/>
    <s v="10022"/>
    <s v="Business"/>
    <s v="Department Store or Megastore"/>
    <x v="1"/>
    <x v="1"/>
    <m/>
    <s v="MANHATTAN"/>
    <m/>
    <m/>
    <x v="0"/>
    <x v="1"/>
    <x v="1"/>
    <m/>
    <n v="1"/>
    <n v="0"/>
    <x v="1"/>
    <n v="0"/>
  </r>
  <r>
    <s v="61353385"/>
    <m/>
    <m/>
    <x v="6"/>
    <s v="Department of Sanitation"/>
    <x v="48"/>
    <s v="Closed"/>
    <s v=""/>
    <s v="11416"/>
    <s v="Street"/>
    <s v="Removal Request"/>
    <x v="1"/>
    <x v="1"/>
    <m/>
    <s v="QUEENS"/>
    <m/>
    <m/>
    <x v="0"/>
    <x v="1"/>
    <x v="1"/>
    <m/>
    <n v="1"/>
    <n v="0"/>
    <x v="1"/>
    <n v="0"/>
  </r>
  <r>
    <s v="60502377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</r>
  <r>
    <s v="55188087"/>
    <d v="2022-08-23T14:36:00"/>
    <m/>
    <x v="8"/>
    <s v="Department of Transportation"/>
    <x v="60"/>
    <s v="Closed"/>
    <s v="QUEENS"/>
    <s v="11354"/>
    <s v=""/>
    <s v="Veh Signal Visor"/>
    <x v="1"/>
    <x v="1"/>
    <m/>
    <s v="QUEENS"/>
    <m/>
    <n v="827"/>
    <x v="6"/>
    <x v="30"/>
    <x v="1"/>
    <n v="2022"/>
    <n v="1"/>
    <n v="0"/>
    <x v="1"/>
    <n v="0"/>
  </r>
  <r>
    <s v="54709043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3167"/>
    <d v="2023-12-30T10:49:14"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n v="333"/>
    <x v="3"/>
    <x v="3"/>
    <x v="1"/>
    <n v="2023"/>
    <n v="1"/>
    <n v="0"/>
    <x v="1"/>
    <n v="0"/>
  </r>
  <r>
    <s v="59871445"/>
    <d v="2023-12-29T13:01:15"/>
    <d v="2024-04-25T15:11:26"/>
    <x v="0"/>
    <s v="Department of Housing Preservation and Development"/>
    <x v="19"/>
    <s v="Closed"/>
    <s v="NEW YORK"/>
    <s v="10031"/>
    <s v="RESIDENTIAL BUILDING"/>
    <s v="RADIATOR"/>
    <x v="0"/>
    <x v="0"/>
    <n v="118"/>
    <s v="MANHATTAN"/>
    <n v="118"/>
    <m/>
    <x v="0"/>
    <x v="3"/>
    <x v="7"/>
    <n v="2023"/>
    <n v="1"/>
    <n v="1"/>
    <x v="3"/>
    <n v="1"/>
  </r>
  <r>
    <s v="59847538"/>
    <d v="2023-12-26T14:58:25"/>
    <d v="2023-12-29T15:38:23"/>
    <x v="0"/>
    <s v="Department of Housing Preservation and Development"/>
    <x v="0"/>
    <s v="Closed"/>
    <s v="BRONX"/>
    <s v="10472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60360153"/>
    <d v="2024-02-19T12:59:5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82"/>
    <x v="3"/>
    <x v="7"/>
    <x v="1"/>
    <n v="2024"/>
    <n v="1"/>
    <n v="0"/>
    <x v="1"/>
    <n v="0"/>
  </r>
  <r>
    <s v="59927279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0362317"/>
    <d v="2024-02-19T14:52:21"/>
    <d v="2024-02-19T17:26:33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605432"/>
    <m/>
    <d v="2024-01-23T00:00:00"/>
    <x v="7"/>
    <s v="Department of Buildings"/>
    <x v="25"/>
    <s v="Closed"/>
    <s v="NEW YORK"/>
    <s v="10030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60698989"/>
    <d v="2024-03-26T17:13:3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6"/>
    <x v="3"/>
    <x v="58"/>
    <x v="1"/>
    <n v="2024"/>
    <n v="1"/>
    <n v="0"/>
    <x v="1"/>
    <n v="0"/>
  </r>
  <r>
    <s v="51549080"/>
    <d v="2021-08-16T02:17:00"/>
    <d v="2021-08-16T02:43:2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75485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13663"/>
    <m/>
    <d v="2022-07-18T11:47:32"/>
    <x v="8"/>
    <s v="Department of Transportation"/>
    <x v="89"/>
    <s v="Closed"/>
    <s v="BROOKLYN"/>
    <s v="11211"/>
    <s v="Street"/>
    <s v="No Parking, Standing, Stopping"/>
    <x v="0"/>
    <x v="0"/>
    <m/>
    <s v="BROOKLYN"/>
    <m/>
    <m/>
    <x v="0"/>
    <x v="1"/>
    <x v="12"/>
    <m/>
    <n v="1"/>
    <n v="1"/>
    <x v="1"/>
    <n v="0"/>
  </r>
  <r>
    <s v="59879015"/>
    <d v="2023-12-29T20:38:04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0164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0721764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2024"/>
    <n v="1"/>
    <n v="0"/>
    <x v="1"/>
    <n v="0"/>
  </r>
  <r>
    <s v="59914753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m/>
    <n v="1"/>
    <n v="0"/>
    <x v="1"/>
    <n v="0"/>
  </r>
  <r>
    <s v="5966520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663249"/>
    <d v="2024-03-22T12:13:22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250"/>
    <x v="3"/>
    <x v="58"/>
    <x v="1"/>
    <n v="2024"/>
    <n v="1"/>
    <n v="0"/>
    <x v="1"/>
    <n v="0"/>
  </r>
  <r>
    <s v="60317664"/>
    <d v="2024-02-13T02:53:16"/>
    <d v="2024-02-13T13:04:5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2439"/>
    <m/>
    <m/>
    <x v="6"/>
    <s v="Department of Sanitation"/>
    <x v="81"/>
    <s v="Closed"/>
    <s v=""/>
    <s v="11415"/>
    <s v="Street"/>
    <s v="Replacement Basket"/>
    <x v="1"/>
    <x v="1"/>
    <m/>
    <s v="QUEENS"/>
    <m/>
    <m/>
    <x v="0"/>
    <x v="1"/>
    <x v="1"/>
    <m/>
    <n v="1"/>
    <n v="0"/>
    <x v="1"/>
    <n v="0"/>
  </r>
  <r>
    <s v="59872532"/>
    <d v="2023-12-29T15:27:13"/>
    <d v="2024-03-19T15:13:12"/>
    <x v="0"/>
    <s v="Department of Housing Preservation and Development"/>
    <x v="0"/>
    <s v="Closed"/>
    <s v="NEW YORK"/>
    <s v="10033"/>
    <s v="RESIDENTIAL BUILDING"/>
    <s v="MOLD"/>
    <x v="0"/>
    <x v="0"/>
    <n v="80"/>
    <s v="MANHATTAN"/>
    <n v="80"/>
    <m/>
    <x v="0"/>
    <x v="3"/>
    <x v="13"/>
    <n v="2023"/>
    <n v="1"/>
    <n v="1"/>
    <x v="5"/>
    <n v="0"/>
  </r>
  <r>
    <s v="60311105"/>
    <d v="2024-02-13T16:25:26"/>
    <d v="2024-02-28T11:56:14"/>
    <x v="0"/>
    <s v="Department of Housing Preservation and Development"/>
    <x v="2"/>
    <s v="Closed"/>
    <s v="NEW YORK"/>
    <s v="10031"/>
    <s v="RESIDENTIAL BUILDING"/>
    <s v="DOOR"/>
    <x v="0"/>
    <x v="0"/>
    <n v="14"/>
    <s v="MANHATTAN"/>
    <n v="14"/>
    <m/>
    <x v="0"/>
    <x v="7"/>
    <x v="8"/>
    <n v="2024"/>
    <n v="1"/>
    <n v="1"/>
    <x v="6"/>
    <n v="0"/>
  </r>
  <r>
    <s v="59876163"/>
    <d v="2023-12-29T16:32:03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4"/>
    <x v="3"/>
    <x v="3"/>
    <x v="1"/>
    <n v="2023"/>
    <n v="1"/>
    <n v="0"/>
    <x v="1"/>
    <n v="0"/>
  </r>
  <r>
    <s v="60355882"/>
    <d v="2024-02-19T00:09:29"/>
    <d v="2024-02-19T00:3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2167178"/>
    <d v="2021-10-13T07:06:25"/>
    <d v="2021-10-13T08:54:0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60412016"/>
    <d v="2024-02-24T16:29:39"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n v="22"/>
    <s v="BRONX"/>
    <n v="22"/>
    <m/>
    <x v="0"/>
    <x v="7"/>
    <x v="13"/>
    <n v="2024"/>
    <n v="1"/>
    <n v="1"/>
    <x v="6"/>
    <n v="0"/>
  </r>
  <r>
    <s v="60668413"/>
    <d v="2024-03-23T02:09:30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49"/>
    <x v="3"/>
    <x v="58"/>
    <x v="1"/>
    <n v="2024"/>
    <n v="1"/>
    <n v="0"/>
    <x v="1"/>
    <n v="0"/>
  </r>
  <r>
    <s v="59650715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15167"/>
    <d v="2024-02-13T09:08:59"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46540"/>
    <d v="2023-12-26T16:58:54"/>
    <d v="2023-12-29T13:21:39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60693833"/>
    <d v="2024-03-26T09:05:47"/>
    <m/>
    <x v="0"/>
    <s v="Department of Housing Preservation and Development"/>
    <x v="22"/>
    <s v="Closed"/>
    <s v="BROOKLYN"/>
    <s v="11214"/>
    <s v="RESIDENTIAL BUILDING"/>
    <s v="COOKING GAS"/>
    <x v="1"/>
    <x v="1"/>
    <m/>
    <s v="BROOKLYN"/>
    <m/>
    <n v="246"/>
    <x v="3"/>
    <x v="58"/>
    <x v="1"/>
    <n v="2024"/>
    <n v="1"/>
    <n v="0"/>
    <x v="1"/>
    <n v="0"/>
  </r>
  <r>
    <s v="59662990"/>
    <m/>
    <m/>
    <x v="3"/>
    <s v="New York City Police Department"/>
    <x v="29"/>
    <s v="Closed"/>
    <s v="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60724756"/>
    <d v="2024-03-29T15:44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43"/>
    <x v="3"/>
    <x v="58"/>
    <x v="1"/>
    <n v="2024"/>
    <n v="1"/>
    <n v="0"/>
    <x v="1"/>
    <n v="0"/>
  </r>
  <r>
    <s v="59912386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m/>
    <n v="1"/>
    <n v="0"/>
    <x v="1"/>
    <n v="0"/>
  </r>
  <r>
    <s v="60704855"/>
    <d v="2024-03-27T14:28:2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2024"/>
    <n v="1"/>
    <n v="0"/>
    <x v="1"/>
    <n v="0"/>
  </r>
  <r>
    <s v="59737571"/>
    <d v="2023-12-14T10:56:00"/>
    <d v="2023-12-15T11:30:00"/>
    <x v="5"/>
    <s v="Department of Environmental Protection"/>
    <x v="20"/>
    <s v="Closed"/>
    <s v="BROOKLYN"/>
    <s v="1122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59883096"/>
    <d v="2023-12-30T20:03:49"/>
    <m/>
    <x v="8"/>
    <s v="Department of Transportation"/>
    <x v="77"/>
    <s v="Closed"/>
    <s v="NEW YORK"/>
    <s v="10016"/>
    <s v="Street"/>
    <s v="Site Setup Condition"/>
    <x v="1"/>
    <x v="1"/>
    <m/>
    <s v="MANHATTAN"/>
    <m/>
    <n v="333"/>
    <x v="3"/>
    <x v="3"/>
    <x v="1"/>
    <n v="2023"/>
    <n v="1"/>
    <n v="0"/>
    <x v="1"/>
    <n v="0"/>
  </r>
  <r>
    <s v="51548858"/>
    <d v="2021-08-16T17:41:00"/>
    <d v="2021-08-20T00:00:00"/>
    <x v="6"/>
    <s v="Department of Sanitation"/>
    <x v="31"/>
    <s v="Closed"/>
    <s v="BROOKLYN"/>
    <s v="1121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92450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909656"/>
    <m/>
    <m/>
    <x v="8"/>
    <s v="Department of Transportation"/>
    <x v="23"/>
    <s v="Closed"/>
    <s v="FOREST HILLS"/>
    <s v="11375"/>
    <s v="Street"/>
    <s v="Street Cleaning - ASP"/>
    <x v="1"/>
    <x v="1"/>
    <m/>
    <s v="QUEENS"/>
    <m/>
    <m/>
    <x v="0"/>
    <x v="1"/>
    <x v="1"/>
    <m/>
    <n v="1"/>
    <n v="0"/>
    <x v="1"/>
    <n v="0"/>
  </r>
  <r>
    <s v="59929966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2705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364471"/>
    <d v="2024-02-19T21:15:23"/>
    <d v="2024-02-19T21:51:01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1784458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3912780"/>
    <d v="2022-04-14T12:45:00"/>
    <m/>
    <x v="8"/>
    <s v="Department of Transportation"/>
    <x v="14"/>
    <s v="Closed"/>
    <s v="BROOKLYN"/>
    <s v="11237"/>
    <s v=""/>
    <s v="Lamppost Damaged"/>
    <x v="1"/>
    <x v="1"/>
    <m/>
    <s v="BROOKLYN"/>
    <m/>
    <n v="958"/>
    <x v="6"/>
    <x v="45"/>
    <x v="1"/>
    <n v="2022"/>
    <n v="1"/>
    <n v="0"/>
    <x v="1"/>
    <n v="0"/>
  </r>
  <r>
    <s v="60315263"/>
    <d v="2024-02-13T13:05:18"/>
    <m/>
    <x v="0"/>
    <s v="Department of Housing Preservation and Development"/>
    <x v="0"/>
    <s v="Closed"/>
    <s v="NEW YORK"/>
    <s v="10022"/>
    <s v="RESIDENTIAL BUILDING"/>
    <s v="PESTS"/>
    <x v="1"/>
    <x v="1"/>
    <m/>
    <s v="MANHATTAN"/>
    <m/>
    <n v="288"/>
    <x v="3"/>
    <x v="7"/>
    <x v="1"/>
    <n v="2024"/>
    <n v="1"/>
    <n v="0"/>
    <x v="1"/>
    <n v="0"/>
  </r>
  <r>
    <s v="59926908"/>
    <m/>
    <m/>
    <x v="6"/>
    <s v="Department of Sanitation"/>
    <x v="47"/>
    <s v="Closed"/>
    <s v="BROOKLYN"/>
    <s v="11234"/>
    <s v="Street"/>
    <s v="Inadequate Sweeping"/>
    <x v="1"/>
    <x v="1"/>
    <m/>
    <s v="BROOKLYN"/>
    <m/>
    <m/>
    <x v="0"/>
    <x v="1"/>
    <x v="1"/>
    <m/>
    <n v="1"/>
    <n v="0"/>
    <x v="1"/>
    <n v="0"/>
  </r>
  <r>
    <s v="60685105"/>
    <d v="2024-03-25T13:47:0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60719463"/>
    <d v="2024-03-29T15:44:58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3"/>
    <x v="3"/>
    <x v="58"/>
    <x v="1"/>
    <n v="2024"/>
    <n v="1"/>
    <n v="0"/>
    <x v="1"/>
    <n v="0"/>
  </r>
  <r>
    <s v="59929984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</r>
  <r>
    <s v="51703104"/>
    <d v="2021-08-30T06:27:00"/>
    <d v="2021-08-30T10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8"/>
    <x v="35"/>
    <n v="2021"/>
    <n v="1"/>
    <n v="1"/>
    <x v="2"/>
    <n v="0"/>
  </r>
  <r>
    <s v="59863495"/>
    <d v="2023-12-28T16:08:26"/>
    <d v="2023-12-29T19:02:06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9805428"/>
    <d v="2023-12-20T09:15:59"/>
    <d v="2023-12-29T14:59:30"/>
    <x v="0"/>
    <s v="Department of Housing Preservation and Development"/>
    <x v="17"/>
    <s v="Closed"/>
    <s v="BRONX"/>
    <s v="10453"/>
    <s v="RESIDENTIAL BUILDING"/>
    <s v="BATHTUB/SHOWER"/>
    <x v="0"/>
    <x v="0"/>
    <n v="9"/>
    <s v="BRONX"/>
    <n v="9"/>
    <m/>
    <x v="0"/>
    <x v="3"/>
    <x v="4"/>
    <n v="2023"/>
    <n v="1"/>
    <n v="1"/>
    <x v="6"/>
    <n v="0"/>
  </r>
  <r>
    <s v="59915899"/>
    <m/>
    <d v="2024-01-24T18:09:57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m/>
    <n v="1"/>
    <n v="1"/>
    <x v="1"/>
    <n v="0"/>
  </r>
  <r>
    <s v="59873709"/>
    <d v="2023-12-29T10:24:19"/>
    <d v="2023-12-29T19:49:35"/>
    <x v="0"/>
    <s v="Department of Housing Preservation and Development"/>
    <x v="19"/>
    <s v="Closed"/>
    <s v="BROOKLYN"/>
    <s v="11226"/>
    <s v="RESIDENTIAL BUILDING"/>
    <s v="WALL"/>
    <x v="0"/>
    <x v="0"/>
    <n v="0"/>
    <s v="BROOKLYN"/>
    <m/>
    <m/>
    <x v="0"/>
    <x v="3"/>
    <x v="4"/>
    <n v="2023"/>
    <n v="1"/>
    <n v="1"/>
    <x v="2"/>
    <n v="0"/>
  </r>
  <r>
    <s v="60362078"/>
    <d v="2024-02-19T18:04:50"/>
    <d v="2024-03-20T08:22:21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92597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12910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744255"/>
    <d v="2023-12-14T10:27:28"/>
    <d v="2023-12-15T00:00:00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</r>
  <r>
    <s v="51703118"/>
    <d v="2021-08-31T18:44:55"/>
    <m/>
    <x v="7"/>
    <s v="Department of Buildings"/>
    <x v="37"/>
    <s v="Closed"/>
    <s v="ASTORIA"/>
    <s v="11103"/>
    <s v=""/>
    <s v="Zoning - Non-Conforming/Illegal Vehicle Storage"/>
    <x v="1"/>
    <x v="1"/>
    <m/>
    <s v="QUEENS"/>
    <m/>
    <n v="1184"/>
    <x v="6"/>
    <x v="28"/>
    <x v="1"/>
    <n v="2021"/>
    <n v="1"/>
    <n v="0"/>
    <x v="1"/>
    <n v="0"/>
  </r>
  <r>
    <s v="59859170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59927428"/>
    <m/>
    <d v="2024-04-29T07:42:24"/>
    <x v="0"/>
    <s v="Department of Housing Preservation and Development"/>
    <x v="2"/>
    <s v="Closed"/>
    <s v="NEW YORK"/>
    <s v="10025"/>
    <s v="RESIDENTIAL BUILDING"/>
    <s v="DOOR FRAME"/>
    <x v="0"/>
    <x v="0"/>
    <m/>
    <s v="MANHATTAN"/>
    <m/>
    <m/>
    <x v="0"/>
    <x v="1"/>
    <x v="7"/>
    <m/>
    <n v="1"/>
    <n v="1"/>
    <x v="1"/>
    <n v="0"/>
  </r>
  <r>
    <s v="60308685"/>
    <d v="2024-02-13T07:15:32"/>
    <d v="2024-02-13T15:12:26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829072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m/>
    <n v="1"/>
    <n v="0"/>
    <x v="1"/>
    <n v="0"/>
  </r>
  <r>
    <s v="60310152"/>
    <d v="2024-02-13T12:07:42"/>
    <d v="2024-02-29T10:33:52"/>
    <x v="0"/>
    <s v="Department of Housing Preservation and Development"/>
    <x v="0"/>
    <s v="Closed"/>
    <s v="NEW YORK"/>
    <s v="10031"/>
    <s v="RESIDENTIAL BUILDING"/>
    <s v="PESTS"/>
    <x v="0"/>
    <x v="0"/>
    <n v="15"/>
    <s v="MANHATTAN"/>
    <n v="15"/>
    <m/>
    <x v="0"/>
    <x v="7"/>
    <x v="8"/>
    <n v="2024"/>
    <n v="1"/>
    <n v="1"/>
    <x v="6"/>
    <n v="0"/>
  </r>
  <r>
    <s v="59874726"/>
    <d v="2023-12-29T15:49:05"/>
    <d v="2024-04-23T08:45:40"/>
    <x v="0"/>
    <s v="Department of Housing Preservation and Development"/>
    <x v="19"/>
    <s v="Closed"/>
    <s v="NEW YORK"/>
    <s v="10025"/>
    <s v="RESIDENTIAL BUILDING"/>
    <s v="CEILING"/>
    <x v="0"/>
    <x v="0"/>
    <n v="115"/>
    <s v="MANHATTAN"/>
    <n v="115"/>
    <m/>
    <x v="0"/>
    <x v="3"/>
    <x v="7"/>
    <n v="2023"/>
    <n v="1"/>
    <n v="1"/>
    <x v="3"/>
    <n v="1"/>
  </r>
  <r>
    <s v="5992299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48964"/>
    <d v="2021-08-16T18:08:53"/>
    <d v="2021-08-16T18:14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845319"/>
    <d v="2023-12-26T12:18:00"/>
    <d v="2023-12-29T18:47:53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51703232"/>
    <d v="2021-08-30T09:49:00"/>
    <d v="2021-08-30T09:49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2021"/>
    <n v="1"/>
    <n v="1"/>
    <x v="2"/>
    <n v="0"/>
  </r>
  <r>
    <s v="59849640"/>
    <d v="2023-12-26T09:43:33"/>
    <d v="2023-12-29T09:54:18"/>
    <x v="0"/>
    <s v="Department of Housing Preservation and Development"/>
    <x v="19"/>
    <s v="Closed"/>
    <s v="FAR ROCKAWAY"/>
    <s v="11691"/>
    <s v="RESIDENTIAL BUILDING"/>
    <s v="WALL"/>
    <x v="0"/>
    <x v="0"/>
    <n v="3"/>
    <s v="QUEENS"/>
    <n v="3"/>
    <m/>
    <x v="0"/>
    <x v="3"/>
    <x v="4"/>
    <n v="2023"/>
    <n v="1"/>
    <n v="1"/>
    <x v="0"/>
    <n v="0"/>
  </r>
  <r>
    <s v="51784468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20239"/>
    <m/>
    <d v="2024-01-16T03:00:00"/>
    <x v="5"/>
    <s v="Department of Environmental Protection"/>
    <x v="43"/>
    <s v="Closed"/>
    <s v="BROOKLYN"/>
    <s v="11224"/>
    <s v=""/>
    <s v="Dirty Water (WE)"/>
    <x v="0"/>
    <x v="0"/>
    <m/>
    <s v="BROOKLYN"/>
    <m/>
    <m/>
    <x v="0"/>
    <x v="1"/>
    <x v="9"/>
    <m/>
    <n v="1"/>
    <n v="1"/>
    <x v="1"/>
    <n v="0"/>
  </r>
  <r>
    <s v="60354259"/>
    <d v="2024-02-18T22:49:00"/>
    <d v="2024-02-18T23:10:1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45182"/>
    <d v="2023-11-25T15:41:00"/>
    <m/>
    <x v="5"/>
    <s v="Department of Environmental Protection"/>
    <x v="20"/>
    <s v="Closed"/>
    <s v="MANHATTAN"/>
    <s v="10023"/>
    <s v=""/>
    <s v="Noise: Construction Equipment (NC1)"/>
    <x v="1"/>
    <x v="1"/>
    <m/>
    <s v="MANHATTAN"/>
    <m/>
    <n v="368"/>
    <x v="1"/>
    <x v="33"/>
    <x v="1"/>
    <n v="2023"/>
    <n v="1"/>
    <n v="0"/>
    <x v="1"/>
    <n v="0"/>
  </r>
  <r>
    <s v="51549022"/>
    <d v="2021-08-16T22:14:56"/>
    <d v="2021-08-16T22:28:19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1703076"/>
    <d v="2021-08-31T20:02:24"/>
    <m/>
    <x v="3"/>
    <s v="New York City Police Department"/>
    <x v="4"/>
    <s v="Closed"/>
    <s v="MIDDLE VILLAGE"/>
    <s v="11379"/>
    <s v="Street/Sidewalk"/>
    <s v="No Access"/>
    <x v="1"/>
    <x v="1"/>
    <m/>
    <s v="QUEENS"/>
    <m/>
    <n v="1184"/>
    <x v="6"/>
    <x v="28"/>
    <x v="1"/>
    <n v="2021"/>
    <n v="1"/>
    <n v="0"/>
    <x v="1"/>
    <n v="0"/>
  </r>
  <r>
    <s v="59914220"/>
    <m/>
    <m/>
    <x v="0"/>
    <s v="Department of Housing Preservation and Development"/>
    <x v="2"/>
    <s v="Closed"/>
    <s v="BRONX"/>
    <s v="10472"/>
    <s v="RESIDENTIAL BUILDING"/>
    <s v="DOOR"/>
    <x v="1"/>
    <x v="1"/>
    <m/>
    <s v="BRONX"/>
    <m/>
    <m/>
    <x v="0"/>
    <x v="1"/>
    <x v="1"/>
    <m/>
    <n v="1"/>
    <n v="0"/>
    <x v="1"/>
    <n v="0"/>
  </r>
  <r>
    <s v="5992412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06310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60361680"/>
    <d v="2024-02-19T08:17:33"/>
    <d v="2024-02-21T21:00:33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602030"/>
    <d v="2024-03-16T14:02:20"/>
    <d v="2024-03-18T00:00:00"/>
    <x v="7"/>
    <s v="Department of Buildings"/>
    <x v="12"/>
    <s v="Closed"/>
    <s v="BRONX"/>
    <s v="10460"/>
    <s v=""/>
    <s v="Sidewalk Shed/Pipe Scafford - Inadequate Defective/None"/>
    <x v="0"/>
    <x v="0"/>
    <n v="1"/>
    <s v="BRONX"/>
    <n v="1"/>
    <m/>
    <x v="0"/>
    <x v="58"/>
    <x v="13"/>
    <n v="2024"/>
    <n v="1"/>
    <n v="1"/>
    <x v="0"/>
    <n v="0"/>
  </r>
  <r>
    <s v="51548982"/>
    <d v="2021-08-16T01:12:01"/>
    <d v="2021-08-16T01:17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92764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30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491791"/>
    <d v="2023-11-19T16:11:37"/>
    <d v="2023-12-29T06:48:30"/>
    <x v="0"/>
    <s v="Department of Housing Preservation and Development"/>
    <x v="16"/>
    <s v="Closed"/>
    <s v="BRONX"/>
    <s v="10468"/>
    <s v="RESIDENTIAL BUILDING"/>
    <s v="HEAVY FLOW"/>
    <x v="0"/>
    <x v="0"/>
    <n v="39"/>
    <s v="BRONX"/>
    <n v="39"/>
    <m/>
    <x v="0"/>
    <x v="33"/>
    <x v="4"/>
    <n v="2023"/>
    <n v="1"/>
    <n v="1"/>
    <x v="5"/>
    <n v="0"/>
  </r>
  <r>
    <s v="599193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1180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0131"/>
    <d v="2024-02-14T07:41:41"/>
    <d v="2024-02-14T07:41:41"/>
    <x v="4"/>
    <s v="Department of Health and Mental Hygiene"/>
    <x v="50"/>
    <s v="Closed"/>
    <s v="BRONX"/>
    <s v="10466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60716086"/>
    <d v="2024-03-28T10:37:24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2024"/>
    <n v="1"/>
    <n v="0"/>
    <x v="1"/>
    <n v="0"/>
  </r>
  <r>
    <s v="59902829"/>
    <m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m/>
    <x v="0"/>
    <x v="1"/>
    <x v="1"/>
    <m/>
    <n v="1"/>
    <n v="0"/>
    <x v="1"/>
    <n v="0"/>
  </r>
  <r>
    <s v="54713799"/>
    <m/>
    <m/>
    <x v="6"/>
    <s v="Department of Sanitation"/>
    <x v="10"/>
    <s v="Closed"/>
    <s v="STATEN ISLAND"/>
    <s v="10305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60830544"/>
    <m/>
    <d v="2024-04-16T20:30:00"/>
    <x v="5"/>
    <s v="Department of Environmental Protection"/>
    <x v="43"/>
    <s v="Closed"/>
    <s v="COLLEGE POINT"/>
    <s v="11356"/>
    <s v=""/>
    <s v="Leak (Use Comments) (WA2)"/>
    <x v="0"/>
    <x v="0"/>
    <m/>
    <s v="QUEENS"/>
    <m/>
    <m/>
    <x v="0"/>
    <x v="1"/>
    <x v="7"/>
    <m/>
    <n v="1"/>
    <n v="1"/>
    <x v="1"/>
    <n v="0"/>
  </r>
  <r>
    <s v="51784326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51784641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4822"/>
    <d v="2023-12-29T14:20:51"/>
    <d v="2024-01-13T14:56:59"/>
    <x v="0"/>
    <s v="Department of Housing Preservation and Development"/>
    <x v="19"/>
    <s v="Closed"/>
    <s v="BRONX"/>
    <s v="10457"/>
    <s v="RESIDENTIAL BUILDING"/>
    <s v="CABINET"/>
    <x v="0"/>
    <x v="0"/>
    <n v="15"/>
    <s v="BRONX"/>
    <n v="15"/>
    <m/>
    <x v="0"/>
    <x v="3"/>
    <x v="9"/>
    <n v="2023"/>
    <n v="1"/>
    <n v="1"/>
    <x v="6"/>
    <n v="0"/>
  </r>
  <r>
    <s v="60384668"/>
    <d v="2024-02-21T03:01:34"/>
    <d v="2024-02-21T19:36:29"/>
    <x v="0"/>
    <s v="Department of Housing Preservation and Development"/>
    <x v="65"/>
    <s v="Closed"/>
    <s v="BRONX"/>
    <s v="10474"/>
    <s v="RESIDENTIAL BUILDING"/>
    <s v="FLOOR"/>
    <x v="0"/>
    <x v="0"/>
    <n v="0"/>
    <s v="BRONX"/>
    <m/>
    <m/>
    <x v="0"/>
    <x v="7"/>
    <x v="8"/>
    <n v="2024"/>
    <n v="1"/>
    <n v="1"/>
    <x v="2"/>
    <n v="0"/>
  </r>
  <r>
    <s v="5471382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</r>
  <r>
    <s v="59887621"/>
    <d v="2023-12-31T09:35:21"/>
    <m/>
    <x v="8"/>
    <s v="Department of Transportation"/>
    <x v="107"/>
    <s v="Closed"/>
    <s v="FAR ROCKAWAY"/>
    <s v="11694"/>
    <s v="Street"/>
    <s v="Other/Unknown"/>
    <x v="1"/>
    <x v="1"/>
    <m/>
    <s v="QUEENS"/>
    <m/>
    <n v="332"/>
    <x v="3"/>
    <x v="3"/>
    <x v="1"/>
    <n v="2023"/>
    <n v="1"/>
    <n v="0"/>
    <x v="1"/>
    <n v="0"/>
  </r>
  <r>
    <s v="60693676"/>
    <d v="2024-03-26T17:32:00"/>
    <m/>
    <x v="8"/>
    <s v="Department of Transportation"/>
    <x v="14"/>
    <s v="Closed"/>
    <s v="QUEENS"/>
    <s v="11372"/>
    <s v=""/>
    <s v="Street Light Out"/>
    <x v="1"/>
    <x v="1"/>
    <m/>
    <s v="QUEENS"/>
    <m/>
    <n v="246"/>
    <x v="3"/>
    <x v="58"/>
    <x v="1"/>
    <n v="2024"/>
    <n v="1"/>
    <n v="0"/>
    <x v="1"/>
    <n v="0"/>
  </r>
  <r>
    <s v="60312760"/>
    <d v="2024-02-13T13:14:09"/>
    <m/>
    <x v="0"/>
    <s v="Department of Housing Preservation and Development"/>
    <x v="16"/>
    <s v="Closed"/>
    <s v="NEW YORK"/>
    <s v="10023"/>
    <s v="RESIDENTIAL BUILDING"/>
    <s v="SLOW LEAK"/>
    <x v="1"/>
    <x v="1"/>
    <m/>
    <s v="MANHATTAN"/>
    <m/>
    <n v="288"/>
    <x v="3"/>
    <x v="7"/>
    <x v="1"/>
    <n v="2024"/>
    <n v="1"/>
    <n v="0"/>
    <x v="1"/>
    <n v="0"/>
  </r>
  <r>
    <s v="59863605"/>
    <d v="2023-12-28T20:33:12"/>
    <d v="2023-12-29T20:44:07"/>
    <x v="0"/>
    <s v="Department of Housing Preservation and Development"/>
    <x v="16"/>
    <s v="Closed"/>
    <s v="BRONX"/>
    <s v="10451"/>
    <s v="RESIDENTIAL BUILDING"/>
    <s v="SLOW LEAK"/>
    <x v="0"/>
    <x v="0"/>
    <n v="1"/>
    <s v="BRONX"/>
    <n v="1"/>
    <m/>
    <x v="0"/>
    <x v="3"/>
    <x v="4"/>
    <n v="2023"/>
    <n v="1"/>
    <n v="1"/>
    <x v="0"/>
    <n v="0"/>
  </r>
  <r>
    <s v="59275653"/>
    <d v="2023-10-30T14:51:00"/>
    <d v="2024-01-18T06:59:31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2023"/>
    <n v="1"/>
    <n v="1"/>
    <x v="5"/>
    <n v="0"/>
  </r>
  <r>
    <s v="58411089"/>
    <m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m/>
    <x v="0"/>
    <x v="1"/>
    <x v="1"/>
    <m/>
    <n v="1"/>
    <n v="0"/>
    <x v="1"/>
    <n v="0"/>
  </r>
  <r>
    <s v="59890308"/>
    <d v="2023-12-31T15:14:41"/>
    <m/>
    <x v="6"/>
    <s v="Department of Sanitation"/>
    <x v="48"/>
    <s v="Closed"/>
    <s v="SAINT ALBANS"/>
    <s v="11412"/>
    <s v="Sidewalk"/>
    <s v="Chronic Dumping"/>
    <x v="1"/>
    <x v="1"/>
    <m/>
    <s v="QUEENS"/>
    <m/>
    <n v="332"/>
    <x v="3"/>
    <x v="3"/>
    <x v="1"/>
    <n v="2023"/>
    <n v="1"/>
    <n v="0"/>
    <x v="1"/>
    <n v="0"/>
  </r>
  <r>
    <s v="5471495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62473"/>
    <d v="2024-02-19T14:55:51"/>
    <d v="2024-02-19T15:49:0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2157334"/>
    <m/>
    <d v="2021-10-20T00:00:00"/>
    <x v="7"/>
    <s v="Department of Buildings"/>
    <x v="12"/>
    <s v="Closed"/>
    <s v="BRONX"/>
    <s v="10463"/>
    <s v=""/>
    <s v="Cons - Contrary/Beyond Approved Plans/Permits"/>
    <x v="0"/>
    <x v="0"/>
    <m/>
    <s v="BRONX"/>
    <m/>
    <m/>
    <x v="0"/>
    <x v="1"/>
    <x v="10"/>
    <m/>
    <n v="1"/>
    <n v="1"/>
    <x v="1"/>
    <n v="0"/>
  </r>
  <r>
    <s v="59924425"/>
    <m/>
    <d v="2024-01-16T00:00:00"/>
    <x v="7"/>
    <s v="Department of Buildings"/>
    <x v="25"/>
    <s v="Closed"/>
    <s v="NEW YORK"/>
    <s v="10009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6083086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1549093"/>
    <d v="2021-08-16T01:03:55"/>
    <d v="2021-08-16T01:46:2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002835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674071"/>
    <d v="2024-03-24T14:14:06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8"/>
    <x v="3"/>
    <x v="58"/>
    <x v="1"/>
    <n v="2024"/>
    <n v="1"/>
    <n v="0"/>
    <x v="1"/>
    <n v="0"/>
  </r>
  <r>
    <s v="60350610"/>
    <d v="2024-02-17T16:11:00"/>
    <m/>
    <x v="5"/>
    <s v="Department of Environmental Protection"/>
    <x v="6"/>
    <s v="Closed"/>
    <s v="HOWARD BEACH"/>
    <s v="11414"/>
    <s v=""/>
    <s v="Manhole Cover Missing (Emergency) (SA3)"/>
    <x v="1"/>
    <x v="1"/>
    <m/>
    <s v="QUEENS"/>
    <m/>
    <n v="284"/>
    <x v="3"/>
    <x v="7"/>
    <x v="1"/>
    <n v="2024"/>
    <n v="1"/>
    <n v="0"/>
    <x v="1"/>
    <n v="0"/>
  </r>
  <r>
    <s v="60711328"/>
    <d v="2024-03-28T16:34:16"/>
    <d v="2024-04-18T07:07:42"/>
    <x v="0"/>
    <s v="Department of Housing Preservation and Development"/>
    <x v="2"/>
    <s v="Closed"/>
    <s v="BRONX"/>
    <s v="10458"/>
    <s v="RESIDENTIAL BUILDING"/>
    <s v="DOOR FRAME"/>
    <x v="0"/>
    <x v="0"/>
    <n v="20"/>
    <s v="BRONX"/>
    <n v="20"/>
    <m/>
    <x v="0"/>
    <x v="58"/>
    <x v="7"/>
    <n v="2024"/>
    <n v="1"/>
    <n v="1"/>
    <x v="6"/>
    <n v="0"/>
  </r>
  <r>
    <s v="51784519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22023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44048"/>
    <d v="2024-02-16T21:48:32"/>
    <d v="2024-02-16T21:48:32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2024"/>
    <n v="1"/>
    <n v="1"/>
    <x v="2"/>
    <n v="0"/>
  </r>
  <r>
    <s v="51784464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66130"/>
    <d v="2024-02-19T21:25:27"/>
    <d v="2024-02-22T13:56:13"/>
    <x v="8"/>
    <s v="Department of Transportation"/>
    <x v="107"/>
    <s v="Closed"/>
    <s v=""/>
    <s v="11357"/>
    <s v="Street"/>
    <s v="Do Not Enter"/>
    <x v="0"/>
    <x v="0"/>
    <n v="2"/>
    <s v="QUEENS"/>
    <n v="2"/>
    <m/>
    <x v="0"/>
    <x v="7"/>
    <x v="8"/>
    <n v="2024"/>
    <n v="1"/>
    <n v="1"/>
    <x v="0"/>
    <n v="0"/>
  </r>
  <r>
    <s v="59872372"/>
    <d v="2023-12-29T16:33:02"/>
    <d v="2024-02-28T10:58:53"/>
    <x v="0"/>
    <s v="Department of Housing Preservation and Development"/>
    <x v="51"/>
    <s v="Closed"/>
    <s v="BROOKLYN"/>
    <s v="11226"/>
    <s v="RESIDENTIAL BUILDING"/>
    <s v="ELECTRIC/GAS RANGE"/>
    <x v="0"/>
    <x v="0"/>
    <n v="60"/>
    <s v="BROOKLYN"/>
    <n v="60"/>
    <m/>
    <x v="0"/>
    <x v="3"/>
    <x v="8"/>
    <n v="2023"/>
    <n v="1"/>
    <n v="1"/>
    <x v="5"/>
    <n v="0"/>
  </r>
  <r>
    <s v="60358558"/>
    <d v="2024-02-18T23:35:17"/>
    <d v="2024-02-19T01:22:39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12706"/>
    <d v="2024-02-13T16:24:27"/>
    <d v="2024-04-29T07:42:43"/>
    <x v="0"/>
    <s v="Department of Housing Preservation and Development"/>
    <x v="73"/>
    <s v="Closed"/>
    <s v="BROOKLYN"/>
    <s v="11204"/>
    <s v="RESIDENTIAL BUILDING"/>
    <s v="FIRE ESCAPE"/>
    <x v="0"/>
    <x v="0"/>
    <n v="75"/>
    <s v="BROOKLYN"/>
    <n v="75"/>
    <m/>
    <x v="0"/>
    <x v="7"/>
    <x v="7"/>
    <n v="2024"/>
    <n v="1"/>
    <n v="1"/>
    <x v="5"/>
    <n v="0"/>
  </r>
  <r>
    <s v="60829138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</r>
  <r>
    <s v="61329628"/>
    <d v="2024-05-31T22:48:52"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n v="180"/>
    <x v="4"/>
    <x v="4"/>
    <x v="1"/>
    <n v="2024"/>
    <n v="1"/>
    <n v="0"/>
    <x v="1"/>
    <n v="0"/>
  </r>
  <r>
    <s v="59922802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m/>
    <n v="1"/>
    <n v="0"/>
    <x v="1"/>
    <n v="0"/>
  </r>
  <r>
    <s v="59910316"/>
    <m/>
    <m/>
    <x v="0"/>
    <s v="Department of Housing Preservation and Development"/>
    <x v="2"/>
    <s v="Closed"/>
    <s v="FAR ROCKAWAY"/>
    <s v="11693"/>
    <s v="RESIDENTIAL BUILDING"/>
    <s v="WINDOW PANE"/>
    <x v="1"/>
    <x v="1"/>
    <m/>
    <s v="QUEENS"/>
    <m/>
    <m/>
    <x v="0"/>
    <x v="1"/>
    <x v="1"/>
    <m/>
    <n v="1"/>
    <n v="0"/>
    <x v="1"/>
    <n v="0"/>
  </r>
  <r>
    <s v="59855730"/>
    <d v="2023-12-27T12:50:00"/>
    <d v="2023-12-27T17:4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"/>
    <x v="4"/>
    <n v="2023"/>
    <n v="1"/>
    <n v="1"/>
    <x v="2"/>
    <n v="0"/>
  </r>
  <r>
    <s v="5991616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2370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m/>
    <n v="1"/>
    <n v="0"/>
    <x v="1"/>
    <n v="0"/>
  </r>
  <r>
    <s v="59655180"/>
    <m/>
    <m/>
    <x v="8"/>
    <s v="Department of Transportation"/>
    <x v="14"/>
    <s v="Closed"/>
    <s v="MANHATTAN"/>
    <s v="10032"/>
    <s v=""/>
    <s v="Street Light Out"/>
    <x v="1"/>
    <x v="1"/>
    <m/>
    <s v="MANHATTAN"/>
    <m/>
    <m/>
    <x v="0"/>
    <x v="1"/>
    <x v="1"/>
    <m/>
    <n v="1"/>
    <n v="0"/>
    <x v="1"/>
    <n v="0"/>
  </r>
  <r>
    <s v="59875173"/>
    <d v="2023-12-29T10:16:50"/>
    <m/>
    <x v="6"/>
    <s v="Department of Sanitation"/>
    <x v="10"/>
    <s v="Closed"/>
    <s v="HOLLIS"/>
    <s v="11423"/>
    <s v="Street"/>
    <s v="Trash"/>
    <x v="1"/>
    <x v="1"/>
    <m/>
    <s v="QUEENS"/>
    <m/>
    <n v="334"/>
    <x v="3"/>
    <x v="3"/>
    <x v="1"/>
    <n v="2023"/>
    <n v="1"/>
    <n v="0"/>
    <x v="1"/>
    <n v="0"/>
  </r>
  <r>
    <s v="59659133"/>
    <m/>
    <m/>
    <x v="8"/>
    <s v="Department of Transportation"/>
    <x v="60"/>
    <s v="Closed"/>
    <s v="MANHATTAN"/>
    <s v="10024"/>
    <s v=""/>
    <s v="Support Bracket"/>
    <x v="1"/>
    <x v="1"/>
    <m/>
    <s v="MANHATTAN"/>
    <m/>
    <m/>
    <x v="0"/>
    <x v="1"/>
    <x v="1"/>
    <m/>
    <n v="1"/>
    <n v="0"/>
    <x v="1"/>
    <n v="0"/>
  </r>
  <r>
    <s v="59793769"/>
    <d v="2023-12-19T13:40:06"/>
    <d v="2023-12-29T15:28:39"/>
    <x v="0"/>
    <s v="Department of Housing Preservation and Development"/>
    <x v="0"/>
    <s v="Closed"/>
    <s v="QUEENS VILLAGE"/>
    <s v="11428"/>
    <s v="RESIDENTIAL BUILDING"/>
    <s v="MOLD"/>
    <x v="0"/>
    <x v="0"/>
    <n v="10"/>
    <s v="QUEENS"/>
    <n v="10"/>
    <m/>
    <x v="0"/>
    <x v="3"/>
    <x v="4"/>
    <n v="2023"/>
    <n v="1"/>
    <n v="1"/>
    <x v="6"/>
    <n v="0"/>
  </r>
  <r>
    <s v="59743945"/>
    <d v="2023-12-14T13:23:00"/>
    <d v="2023-12-19T13:15:00"/>
    <x v="5"/>
    <s v="Department of Environmental Protection"/>
    <x v="20"/>
    <s v="Closed"/>
    <s v="BROOKLYN"/>
    <s v="11226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</r>
  <r>
    <s v="54713380"/>
    <m/>
    <m/>
    <x v="3"/>
    <s v="New York City Police Department"/>
    <x v="52"/>
    <s v="Closed"/>
    <s v="BROOKLYN"/>
    <s v="1121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688702"/>
    <d v="2024-03-25T12:40:42"/>
    <m/>
    <x v="0"/>
    <s v="Department of Housing Preservation and Development"/>
    <x v="2"/>
    <s v="Closed"/>
    <s v="BRONX"/>
    <s v="10459"/>
    <s v="RESIDENTIAL BUILDING"/>
    <s v="WINDOW PANE"/>
    <x v="1"/>
    <x v="1"/>
    <m/>
    <s v="BRONX"/>
    <m/>
    <n v="247"/>
    <x v="3"/>
    <x v="58"/>
    <x v="1"/>
    <n v="2024"/>
    <n v="1"/>
    <n v="0"/>
    <x v="1"/>
    <n v="0"/>
  </r>
  <r>
    <s v="52166737"/>
    <m/>
    <d v="2021-10-13T09:30:00"/>
    <x v="5"/>
    <s v="Department of Environmental Protection"/>
    <x v="43"/>
    <s v="Closed"/>
    <s v="NEW YORK"/>
    <s v="10033"/>
    <s v=""/>
    <s v="Hydrant Running (WC3)"/>
    <x v="0"/>
    <x v="0"/>
    <m/>
    <s v="MANHATTAN"/>
    <m/>
    <m/>
    <x v="0"/>
    <x v="1"/>
    <x v="10"/>
    <m/>
    <n v="1"/>
    <n v="1"/>
    <x v="1"/>
    <n v="0"/>
  </r>
  <r>
    <s v="60308809"/>
    <d v="2024-02-13T15:12:3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88"/>
    <x v="3"/>
    <x v="7"/>
    <x v="1"/>
    <n v="2024"/>
    <n v="1"/>
    <n v="0"/>
    <x v="1"/>
    <n v="0"/>
  </r>
  <r>
    <s v="60739783"/>
    <d v="2024-03-31T20:24:23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9930043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m/>
    <n v="1"/>
    <n v="0"/>
    <x v="1"/>
    <n v="0"/>
  </r>
  <r>
    <s v="59923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8237710"/>
    <d v="2023-07-18T16:04:57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498"/>
    <x v="1"/>
    <x v="29"/>
    <x v="1"/>
    <n v="2023"/>
    <n v="1"/>
    <n v="0"/>
    <x v="1"/>
    <n v="0"/>
  </r>
  <r>
    <s v="60835881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1703186"/>
    <d v="2021-08-31T23:00:00"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864617"/>
    <d v="2023-12-28T21:34:50"/>
    <d v="2023-12-29T20:20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12189"/>
    <m/>
    <m/>
    <x v="6"/>
    <s v="Department of Sanitation"/>
    <x v="48"/>
    <s v="Closed"/>
    <s v="JAMAICA"/>
    <s v="11432"/>
    <s v="Street"/>
    <s v="Removal Request"/>
    <x v="1"/>
    <x v="1"/>
    <m/>
    <s v="QUEENS"/>
    <m/>
    <m/>
    <x v="0"/>
    <x v="1"/>
    <x v="1"/>
    <m/>
    <n v="1"/>
    <n v="0"/>
    <x v="1"/>
    <n v="0"/>
  </r>
  <r>
    <s v="60366207"/>
    <d v="2024-02-19T11:01:32"/>
    <d v="2024-02-19T11:43:2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56244"/>
    <d v="2024-02-18T10:30:46"/>
    <d v="2024-02-19T18:5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57329"/>
    <d v="2024-02-19T01:12:26"/>
    <d v="2024-02-26T07:45:54"/>
    <x v="4"/>
    <s v="Department of Health and Mental Hygiene"/>
    <x v="50"/>
    <s v="Closed"/>
    <s v="BRONX"/>
    <s v="10467"/>
    <s v="3+ Family Apt. Building"/>
    <s v="Rat Sighting"/>
    <x v="0"/>
    <x v="0"/>
    <n v="7"/>
    <s v="BRONX"/>
    <n v="7"/>
    <m/>
    <x v="0"/>
    <x v="7"/>
    <x v="8"/>
    <n v="2024"/>
    <n v="1"/>
    <n v="1"/>
    <x v="4"/>
    <n v="0"/>
  </r>
  <r>
    <s v="60367124"/>
    <d v="2024-02-19T05:08:07"/>
    <d v="2024-02-19T11:00:46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68660"/>
    <d v="2023-12-17T10:19:29"/>
    <d v="2023-12-23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3"/>
    <x v="4"/>
    <n v="2023"/>
    <n v="1"/>
    <n v="1"/>
    <x v="4"/>
    <n v="0"/>
  </r>
  <r>
    <s v="44139400"/>
    <d v="2019-10-24T14:08:16"/>
    <d v="2024-05-30T12:24:56"/>
    <x v="1"/>
    <s v="Department of Parks and Recreation"/>
    <x v="36"/>
    <s v="Closed"/>
    <s v="OAKLAND GARDENS"/>
    <s v="11364"/>
    <s v="Street"/>
    <s v="For One Address"/>
    <x v="0"/>
    <x v="0"/>
    <n v="1679"/>
    <s v="QUEENS"/>
    <n v="1679"/>
    <m/>
    <x v="0"/>
    <x v="15"/>
    <x v="5"/>
    <n v="2019"/>
    <n v="1"/>
    <n v="1"/>
    <x v="3"/>
    <n v="1"/>
  </r>
  <r>
    <s v="60366013"/>
    <d v="2024-02-19T18:14:06"/>
    <d v="2024-02-19T18:30:15"/>
    <x v="3"/>
    <s v="New York City Police Department"/>
    <x v="49"/>
    <s v="Closed"/>
    <s v="BRONX"/>
    <s v="10451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</r>
  <r>
    <s v="60360070"/>
    <d v="2024-02-19T11:38:43"/>
    <d v="2024-02-23T13:27:36"/>
    <x v="8"/>
    <s v="Department of Transportation"/>
    <x v="120"/>
    <s v="Closed"/>
    <s v="FLUSHING"/>
    <s v="11354"/>
    <s v="Bus Stop Shelter"/>
    <s v="Dirty/Graffiti"/>
    <x v="0"/>
    <x v="0"/>
    <n v="4"/>
    <s v="QUEENS"/>
    <n v="4"/>
    <m/>
    <x v="0"/>
    <x v="7"/>
    <x v="8"/>
    <n v="2024"/>
    <n v="1"/>
    <n v="1"/>
    <x v="4"/>
    <n v="0"/>
  </r>
  <r>
    <s v="60317794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2024"/>
    <n v="1"/>
    <n v="1"/>
    <x v="6"/>
    <n v="0"/>
  </r>
  <r>
    <s v="59671769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8893048"/>
    <d v="2023-09-22T12:32:45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432"/>
    <x v="1"/>
    <x v="31"/>
    <x v="1"/>
    <n v="2023"/>
    <n v="1"/>
    <n v="0"/>
    <x v="1"/>
    <n v="0"/>
  </r>
  <r>
    <s v="59687948"/>
    <m/>
    <d v="2023-12-16T12:00:00"/>
    <x v="5"/>
    <s v="Department of Environmental Protection"/>
    <x v="20"/>
    <s v="Closed"/>
    <s v="NEW YORK"/>
    <s v="10004"/>
    <s v=""/>
    <s v="Noise, Ice Cream Truck (NR4)"/>
    <x v="0"/>
    <x v="0"/>
    <m/>
    <s v="MANHATTAN"/>
    <m/>
    <m/>
    <x v="0"/>
    <x v="1"/>
    <x v="4"/>
    <m/>
    <n v="1"/>
    <n v="1"/>
    <x v="1"/>
    <n v="0"/>
  </r>
  <r>
    <s v="59917866"/>
    <m/>
    <d v="2024-02-15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8"/>
    <m/>
    <n v="1"/>
    <n v="1"/>
    <x v="1"/>
    <n v="0"/>
  </r>
  <r>
    <s v="59313147"/>
    <m/>
    <m/>
    <x v="10"/>
    <s v="Taxi and Limousine Commission"/>
    <x v="42"/>
    <s v="Closed"/>
    <s v="FLUSHING"/>
    <s v="11367"/>
    <s v="Highway"/>
    <s v="Driver Complaint - Non Passenger"/>
    <x v="1"/>
    <x v="1"/>
    <m/>
    <s v="QUEENS"/>
    <m/>
    <m/>
    <x v="0"/>
    <x v="1"/>
    <x v="1"/>
    <m/>
    <n v="1"/>
    <n v="0"/>
    <x v="1"/>
    <n v="0"/>
  </r>
  <r>
    <s v="59846172"/>
    <d v="2023-12-26T12:29:00"/>
    <d v="2024-01-24T10:09:00"/>
    <x v="8"/>
    <s v="Department of Transportation"/>
    <x v="14"/>
    <s v="Closed"/>
    <s v="QUEENS"/>
    <s v="11355"/>
    <s v=""/>
    <s v="Street Light Out"/>
    <x v="0"/>
    <x v="0"/>
    <n v="28"/>
    <s v="QUEENS"/>
    <n v="28"/>
    <m/>
    <x v="0"/>
    <x v="3"/>
    <x v="9"/>
    <n v="2023"/>
    <n v="1"/>
    <n v="1"/>
    <x v="6"/>
    <n v="0"/>
  </r>
  <r>
    <s v="60366595"/>
    <d v="2024-02-19T03:43:44"/>
    <d v="2024-02-19T04:02:32"/>
    <x v="3"/>
    <s v="New York City Police Department"/>
    <x v="8"/>
    <s v="Closed"/>
    <s v="NEW YORK"/>
    <s v="10128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1548926"/>
    <d v="2021-08-15T01:38:00"/>
    <d v="2021-08-16T13:54:00"/>
    <x v="8"/>
    <s v="Department of Transportation"/>
    <x v="14"/>
    <s v="Closed"/>
    <s v="BROOKLYN"/>
    <s v="11230"/>
    <s v=""/>
    <s v="Street Light Out"/>
    <x v="0"/>
    <x v="0"/>
    <n v="1"/>
    <s v="BROOKLYN"/>
    <n v="1"/>
    <m/>
    <x v="0"/>
    <x v="28"/>
    <x v="35"/>
    <n v="2021"/>
    <n v="1"/>
    <n v="1"/>
    <x v="0"/>
    <n v="0"/>
  </r>
  <r>
    <s v="59928450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94747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4713765"/>
    <m/>
    <d v="2022-07-21T12:16:27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</r>
  <r>
    <s v="54712246"/>
    <m/>
    <d v="2022-07-26T13:34:45"/>
    <x v="6"/>
    <s v="Department of Sanitation"/>
    <x v="24"/>
    <s v="Closed"/>
    <s v="NEW YORK"/>
    <s v="10002"/>
    <s v="Sidewalk"/>
    <s v="Cat"/>
    <x v="0"/>
    <x v="0"/>
    <m/>
    <s v="MANHATTAN"/>
    <m/>
    <m/>
    <x v="0"/>
    <x v="1"/>
    <x v="12"/>
    <m/>
    <n v="1"/>
    <n v="1"/>
    <x v="1"/>
    <n v="0"/>
  </r>
  <r>
    <s v="54712058"/>
    <m/>
    <m/>
    <x v="8"/>
    <s v="Department of Transportation"/>
    <x v="33"/>
    <s v="Closed"/>
    <s v="NEW YORK"/>
    <s v="10021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667492"/>
    <d v="2024-03-23T09:28:4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49"/>
    <x v="3"/>
    <x v="58"/>
    <x v="1"/>
    <n v="2024"/>
    <n v="1"/>
    <n v="0"/>
    <x v="1"/>
    <n v="0"/>
  </r>
  <r>
    <s v="52166683"/>
    <m/>
    <d v="2021-10-13T14:44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4394341"/>
    <m/>
    <m/>
    <x v="7"/>
    <s v="Department of Buildings"/>
    <x v="12"/>
    <s v="Closed"/>
    <s v="BRONX"/>
    <s v="10463"/>
    <s v=""/>
    <s v="Fence - None/Inadequate"/>
    <x v="1"/>
    <x v="1"/>
    <m/>
    <s v="BRONX"/>
    <m/>
    <m/>
    <x v="0"/>
    <x v="1"/>
    <x v="1"/>
    <m/>
    <n v="1"/>
    <n v="0"/>
    <x v="1"/>
    <n v="0"/>
  </r>
  <r>
    <s v="60697612"/>
    <d v="2024-03-26T18:50:22"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n v="246"/>
    <x v="3"/>
    <x v="58"/>
    <x v="1"/>
    <n v="2024"/>
    <n v="1"/>
    <n v="0"/>
    <x v="1"/>
    <n v="0"/>
  </r>
  <r>
    <s v="60839679"/>
    <m/>
    <m/>
    <x v="5"/>
    <s v="Department of Environmental Protection"/>
    <x v="6"/>
    <s v="Closed"/>
    <s v="BROOKLYN"/>
    <s v="11201"/>
    <s v=""/>
    <s v="Catch Basin Grating Missing (SA4)"/>
    <x v="1"/>
    <x v="1"/>
    <m/>
    <s v="BROOKLYN"/>
    <m/>
    <m/>
    <x v="0"/>
    <x v="1"/>
    <x v="1"/>
    <m/>
    <n v="1"/>
    <n v="0"/>
    <x v="1"/>
    <n v="0"/>
  </r>
  <r>
    <s v="59913400"/>
    <m/>
    <m/>
    <x v="1"/>
    <s v="Department of Parks and Recreation"/>
    <x v="88"/>
    <s v="Closed"/>
    <s v="BROOKLYN"/>
    <s v="11211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696422"/>
    <d v="2024-03-26T08:33:13"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n v="246"/>
    <x v="3"/>
    <x v="58"/>
    <x v="1"/>
    <n v="2024"/>
    <n v="1"/>
    <n v="0"/>
    <x v="1"/>
    <n v="0"/>
  </r>
  <r>
    <s v="59857023"/>
    <d v="2023-12-27T05:39:57"/>
    <d v="2023-12-29T12:24:44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55821560"/>
    <d v="2022-10-27T09:36:24"/>
    <m/>
    <x v="7"/>
    <s v="Department of Buildings"/>
    <x v="12"/>
    <s v="Closed"/>
    <s v="BROOKLYN"/>
    <s v="11210"/>
    <s v=""/>
    <s v="Building Permit - None"/>
    <x v="1"/>
    <x v="1"/>
    <m/>
    <s v="BROOKLYN"/>
    <m/>
    <n v="762"/>
    <x v="6"/>
    <x v="47"/>
    <x v="1"/>
    <n v="2022"/>
    <n v="1"/>
    <n v="0"/>
    <x v="1"/>
    <n v="0"/>
  </r>
  <r>
    <s v="6082376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2911"/>
    <d v="2024-03-28T08:14:00"/>
    <d v="2024-03-28T12:08:00"/>
    <x v="5"/>
    <s v="Department of Environmental Protection"/>
    <x v="40"/>
    <s v="Closed"/>
    <s v="FRESH MEADOWS"/>
    <s v="11365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52166472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m/>
    <n v="1"/>
    <n v="0"/>
    <x v="1"/>
    <n v="0"/>
  </r>
  <r>
    <s v="51703176"/>
    <d v="2021-08-31T14:09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835463"/>
    <m/>
    <m/>
    <x v="8"/>
    <s v="Department of Transportation"/>
    <x v="14"/>
    <s v="Closed"/>
    <s v="BROOKLYN"/>
    <s v="11217"/>
    <s v=""/>
    <s v="Street Light Out"/>
    <x v="1"/>
    <x v="1"/>
    <m/>
    <s v="BROOKLYN"/>
    <m/>
    <m/>
    <x v="0"/>
    <x v="1"/>
    <x v="1"/>
    <m/>
    <n v="1"/>
    <n v="0"/>
    <x v="1"/>
    <n v="0"/>
  </r>
  <r>
    <s v="5471409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827849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548584"/>
    <d v="2021-08-16T18:57:29"/>
    <d v="2021-08-18T13:09:19"/>
    <x v="1"/>
    <s v="Department of Parks and Recreation"/>
    <x v="88"/>
    <s v="Closed"/>
    <s v="NEW YORK"/>
    <s v="10013"/>
    <s v="Street"/>
    <s v="Planted More Than 2 Years Ago"/>
    <x v="0"/>
    <x v="0"/>
    <n v="1"/>
    <s v="MANHATTAN"/>
    <n v="1"/>
    <m/>
    <x v="0"/>
    <x v="28"/>
    <x v="35"/>
    <n v="2021"/>
    <n v="1"/>
    <n v="1"/>
    <x v="0"/>
    <n v="0"/>
  </r>
  <r>
    <s v="60332898"/>
    <d v="2024-02-15T11:25:22"/>
    <d v="2024-02-19T01:19:29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6083819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892122"/>
    <d v="2023-12-31T03:25:14"/>
    <m/>
    <x v="8"/>
    <s v="Department of Transportation"/>
    <x v="77"/>
    <s v="Closed"/>
    <s v="BROOKLYN"/>
    <s v="11209"/>
    <s v="Street"/>
    <s v="Site Setup Condition"/>
    <x v="1"/>
    <x v="1"/>
    <m/>
    <s v="BROOKLYN"/>
    <m/>
    <n v="332"/>
    <x v="3"/>
    <x v="3"/>
    <x v="1"/>
    <n v="2023"/>
    <n v="1"/>
    <n v="0"/>
    <x v="1"/>
    <n v="0"/>
  </r>
  <r>
    <s v="59748354"/>
    <d v="2023-12-15T03:43:00"/>
    <d v="2024-02-20T00:00:00"/>
    <x v="7"/>
    <s v="Department of Buildings"/>
    <x v="17"/>
    <s v="Closed"/>
    <s v="NEW YORK"/>
    <s v="10017"/>
    <s v=""/>
    <s v="Plumbing-Defective/Leaking/Not Maintained"/>
    <x v="0"/>
    <x v="0"/>
    <n v="66"/>
    <s v="MANHATTAN"/>
    <n v="66"/>
    <m/>
    <x v="0"/>
    <x v="3"/>
    <x v="8"/>
    <n v="2023"/>
    <n v="1"/>
    <n v="1"/>
    <x v="5"/>
    <n v="0"/>
  </r>
  <r>
    <s v="60712538"/>
    <d v="2024-03-28T10:37:5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4"/>
    <x v="3"/>
    <x v="58"/>
    <x v="1"/>
    <n v="2024"/>
    <n v="1"/>
    <n v="0"/>
    <x v="1"/>
    <n v="0"/>
  </r>
  <r>
    <s v="59920013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83067"/>
    <d v="2024-02-22T00:30:16"/>
    <d v="2024-02-22T01:03:2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71363"/>
    <m/>
    <d v="2023-12-23T18:58:5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4"/>
    <m/>
    <n v="1"/>
    <n v="1"/>
    <x v="1"/>
    <n v="0"/>
  </r>
  <r>
    <s v="59739061"/>
    <d v="2023-12-14T15:42:00"/>
    <d v="2023-12-26T14:34:00"/>
    <x v="8"/>
    <s v="Department of Transportation"/>
    <x v="14"/>
    <s v="Closed"/>
    <s v="BRONX"/>
    <s v="10465"/>
    <s v=""/>
    <s v="Lamppost Missing"/>
    <x v="0"/>
    <x v="0"/>
    <n v="11"/>
    <s v="BRONX"/>
    <n v="11"/>
    <m/>
    <x v="0"/>
    <x v="3"/>
    <x v="4"/>
    <n v="2023"/>
    <n v="1"/>
    <n v="1"/>
    <x v="6"/>
    <n v="0"/>
  </r>
  <r>
    <s v="5471123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12604"/>
    <d v="2024-02-13T07:19:03"/>
    <d v="2024-02-13T19:42:4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64558"/>
    <d v="2024-02-19T22:24:42"/>
    <d v="2024-02-19T22:29:5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753862"/>
    <d v="2023-12-15T09:54:45"/>
    <m/>
    <x v="7"/>
    <s v="Department of Buildings"/>
    <x v="12"/>
    <s v="Closed"/>
    <s v="NEW YORK"/>
    <s v="10019"/>
    <s v=""/>
    <s v="Cons - Contrary/Beyond Approved Plans/Permits"/>
    <x v="1"/>
    <x v="1"/>
    <m/>
    <s v="MANHATTAN"/>
    <m/>
    <n v="348"/>
    <x v="3"/>
    <x v="3"/>
    <x v="1"/>
    <n v="2023"/>
    <n v="1"/>
    <n v="0"/>
    <x v="1"/>
    <n v="0"/>
  </r>
  <r>
    <s v="52166647"/>
    <m/>
    <d v="2021-10-16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45577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m/>
    <n v="1"/>
    <n v="0"/>
    <x v="1"/>
    <n v="0"/>
  </r>
  <r>
    <s v="60354844"/>
    <d v="2024-02-18T16:14:44"/>
    <d v="2024-02-19T01:01:13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1548814"/>
    <d v="2021-08-16T11:41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0835042"/>
    <m/>
    <m/>
    <x v="9"/>
    <s v="Department of Homeless Services"/>
    <x v="39"/>
    <s v="Closed"/>
    <s v="BROOKLYN"/>
    <s v="11238"/>
    <s v="Store/Commercial"/>
    <s v=""/>
    <x v="1"/>
    <x v="1"/>
    <m/>
    <s v="BROOKLYN"/>
    <m/>
    <m/>
    <x v="0"/>
    <x v="1"/>
    <x v="1"/>
    <m/>
    <n v="1"/>
    <n v="0"/>
    <x v="1"/>
    <n v="0"/>
  </r>
  <r>
    <s v="60681424"/>
    <d v="2024-03-25T10:24:06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47"/>
    <x v="3"/>
    <x v="58"/>
    <x v="1"/>
    <n v="2024"/>
    <n v="1"/>
    <n v="0"/>
    <x v="1"/>
    <n v="0"/>
  </r>
  <r>
    <s v="60323552"/>
    <d v="2024-02-14T17:51:57"/>
    <d v="2024-02-15T08:15:0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</r>
  <r>
    <s v="547126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2167132"/>
    <d v="2021-10-13T15:26:44"/>
    <d v="2021-10-26T10:53:40"/>
    <x v="6"/>
    <s v="Department of Sanitation"/>
    <x v="10"/>
    <s v="Closed"/>
    <s v="SOUTH OZONE PARK"/>
    <s v="11420"/>
    <s v="Street"/>
    <s v="Trash"/>
    <x v="0"/>
    <x v="0"/>
    <n v="12"/>
    <s v="QUEENS"/>
    <n v="12"/>
    <m/>
    <x v="0"/>
    <x v="12"/>
    <x v="10"/>
    <n v="2021"/>
    <n v="1"/>
    <n v="1"/>
    <x v="6"/>
    <n v="0"/>
  </r>
  <r>
    <s v="55335231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</r>
  <r>
    <s v="51703252"/>
    <d v="2021-08-31T14:35:00"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877953"/>
    <d v="2023-12-29T12:44:57"/>
    <d v="2024-01-22T08:57:13"/>
    <x v="0"/>
    <s v="Department of Housing Preservation and Development"/>
    <x v="0"/>
    <s v="Closed"/>
    <s v="BRONX"/>
    <s v="10451"/>
    <s v="RESIDENTIAL BUILDING"/>
    <s v="GARBAGE/RECYCLING STORAGE"/>
    <x v="0"/>
    <x v="0"/>
    <n v="23"/>
    <s v="BRONX"/>
    <n v="23"/>
    <m/>
    <x v="0"/>
    <x v="3"/>
    <x v="9"/>
    <n v="2023"/>
    <n v="1"/>
    <n v="1"/>
    <x v="6"/>
    <n v="0"/>
  </r>
  <r>
    <s v="54709441"/>
    <m/>
    <d v="2022-07-15T19:07:10"/>
    <x v="6"/>
    <s v="Department of Sanitation"/>
    <x v="10"/>
    <s v="Closed"/>
    <s v="RIDGEWOOD"/>
    <s v="11385"/>
    <s v="Street"/>
    <s v="Recycling - Paper"/>
    <x v="0"/>
    <x v="0"/>
    <m/>
    <s v="QUEENS"/>
    <m/>
    <m/>
    <x v="0"/>
    <x v="1"/>
    <x v="12"/>
    <m/>
    <n v="1"/>
    <n v="1"/>
    <x v="1"/>
    <n v="0"/>
  </r>
  <r>
    <s v="60648641"/>
    <d v="2024-03-21T10:14:2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51"/>
    <x v="3"/>
    <x v="58"/>
    <x v="1"/>
    <n v="2024"/>
    <n v="1"/>
    <n v="0"/>
    <x v="1"/>
    <n v="0"/>
  </r>
  <r>
    <s v="59873650"/>
    <d v="2023-12-29T10:10:10"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n v="16"/>
    <s v="MANHATTAN"/>
    <n v="16"/>
    <m/>
    <x v="0"/>
    <x v="3"/>
    <x v="9"/>
    <n v="2023"/>
    <n v="1"/>
    <n v="1"/>
    <x v="6"/>
    <n v="0"/>
  </r>
  <r>
    <s v="60319012"/>
    <d v="2024-02-14T17:49:09"/>
    <d v="2024-02-15T09:47:07"/>
    <x v="4"/>
    <s v="Department of Health and Mental Hygiene"/>
    <x v="50"/>
    <s v="Closed"/>
    <s v="BRONX"/>
    <s v="10468"/>
    <s v="3+ Family Apt. Building"/>
    <s v="Mouse Sighting"/>
    <x v="0"/>
    <x v="0"/>
    <n v="0"/>
    <s v="BRONX"/>
    <m/>
    <m/>
    <x v="0"/>
    <x v="7"/>
    <x v="8"/>
    <n v="2024"/>
    <n v="1"/>
    <n v="1"/>
    <x v="2"/>
    <n v="0"/>
  </r>
  <r>
    <s v="60619292"/>
    <d v="2024-03-18T10:54:05"/>
    <d v="2024-03-18T10:54:05"/>
    <x v="7"/>
    <s v="Department of Buildings"/>
    <x v="12"/>
    <s v="Closed"/>
    <s v="BROOKLYN"/>
    <s v="11249"/>
    <s v=""/>
    <s v="Working Contrary To Stop Work Order"/>
    <x v="0"/>
    <x v="0"/>
    <n v="0"/>
    <s v="BROOKLYN"/>
    <m/>
    <m/>
    <x v="0"/>
    <x v="58"/>
    <x v="13"/>
    <n v="2024"/>
    <n v="1"/>
    <n v="1"/>
    <x v="2"/>
    <n v="0"/>
  </r>
  <r>
    <s v="5992975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570"/>
    <m/>
    <m/>
    <x v="6"/>
    <s v="Department of Sanitation"/>
    <x v="54"/>
    <s v="Closed"/>
    <s v="Jamaica"/>
    <s v="11432"/>
    <s v="Sidewalk"/>
    <s v="2S Bulk-Storm Related"/>
    <x v="1"/>
    <x v="1"/>
    <m/>
    <s v="QUEENS"/>
    <m/>
    <m/>
    <x v="0"/>
    <x v="1"/>
    <x v="1"/>
    <m/>
    <n v="1"/>
    <n v="0"/>
    <x v="1"/>
    <n v="0"/>
  </r>
  <r>
    <s v="60375319"/>
    <d v="2024-02-20T14:09:55"/>
    <d v="2024-02-22T14:27:28"/>
    <x v="6"/>
    <s v="Department of Sanitation"/>
    <x v="48"/>
    <s v="Closed"/>
    <s v="FOREST HILLS"/>
    <s v="11375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1703206"/>
    <d v="2021-08-31T12:3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23050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609460"/>
    <d v="2024-03-17T13:00:08"/>
    <d v="2024-03-18T00:00:00"/>
    <x v="7"/>
    <s v="Department of Buildings"/>
    <x v="37"/>
    <s v="Closed"/>
    <s v="BROOKLYN"/>
    <s v="11249"/>
    <s v=""/>
    <s v="Illegal. Commercial Use In Resident Zone"/>
    <x v="0"/>
    <x v="0"/>
    <n v="0"/>
    <s v="BROOKLYN"/>
    <m/>
    <m/>
    <x v="0"/>
    <x v="58"/>
    <x v="13"/>
    <n v="2024"/>
    <n v="1"/>
    <n v="1"/>
    <x v="2"/>
    <n v="0"/>
  </r>
  <r>
    <s v="51549170"/>
    <d v="2021-08-16T16:16:28"/>
    <d v="2021-08-30T10:48:20"/>
    <x v="0"/>
    <s v="Department of Housing Preservation and Development"/>
    <x v="65"/>
    <s v="Closed"/>
    <s v="BRONX"/>
    <s v="10458"/>
    <s v="RESIDENTIAL BUILDING"/>
    <s v="FLOOR"/>
    <x v="0"/>
    <x v="0"/>
    <n v="13"/>
    <s v="BRONX"/>
    <n v="13"/>
    <m/>
    <x v="0"/>
    <x v="28"/>
    <x v="35"/>
    <n v="2021"/>
    <n v="1"/>
    <n v="1"/>
    <x v="6"/>
    <n v="0"/>
  </r>
  <r>
    <s v="59740342"/>
    <d v="2023-12-14T00:20:11"/>
    <d v="2023-12-15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858488"/>
    <d v="2023-12-27T17:01:5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0618519"/>
    <d v="2024-03-18T12:58:31"/>
    <d v="2024-03-18T12:58:31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</r>
  <r>
    <s v="54714267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59703955"/>
    <m/>
    <d v="2023-12-15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"/>
    <m/>
    <n v="1"/>
    <n v="1"/>
    <x v="1"/>
    <n v="0"/>
  </r>
  <r>
    <s v="5178458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64444"/>
    <d v="2024-02-19T20:36:09"/>
    <d v="2024-02-19T21:24:05"/>
    <x v="3"/>
    <s v="New York City Police Department"/>
    <x v="7"/>
    <s v="Closed"/>
    <s v="NEW YORK"/>
    <s v="10039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928384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58541"/>
    <d v="2024-02-18T23:48:16"/>
    <d v="2024-02-19T00:32:44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2800407"/>
    <d v="2024-10-18T08:39:13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905445"/>
    <m/>
    <m/>
    <x v="0"/>
    <s v="Department of Housing Preservation and Development"/>
    <x v="73"/>
    <s v="Closed"/>
    <s v="REGO PARK"/>
    <s v="11374"/>
    <s v="RESIDENTIAL BUILDING"/>
    <s v="FIRE ESCAPE"/>
    <x v="1"/>
    <x v="1"/>
    <m/>
    <s v="QUEENS"/>
    <m/>
    <m/>
    <x v="0"/>
    <x v="1"/>
    <x v="1"/>
    <m/>
    <n v="1"/>
    <n v="0"/>
    <x v="1"/>
    <n v="0"/>
  </r>
  <r>
    <s v="52166257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864507"/>
    <d v="2023-12-28T13:22:00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335"/>
    <x v="3"/>
    <x v="3"/>
    <x v="1"/>
    <n v="2023"/>
    <n v="1"/>
    <n v="0"/>
    <x v="1"/>
    <n v="0"/>
  </r>
  <r>
    <s v="44010782"/>
    <m/>
    <m/>
    <x v="4"/>
    <s v="Department of Health and Mental Hygiene"/>
    <x v="85"/>
    <s v="Closed"/>
    <s v="BROOKLYN"/>
    <s v="11215"/>
    <s v="Restaurant/Bar/Deli/Bakery"/>
    <s v="Kitchen/Food Prep Area"/>
    <x v="1"/>
    <x v="1"/>
    <m/>
    <s v="BROOKLYN"/>
    <m/>
    <m/>
    <x v="0"/>
    <x v="1"/>
    <x v="1"/>
    <m/>
    <n v="1"/>
    <n v="0"/>
    <x v="1"/>
    <n v="0"/>
  </r>
  <r>
    <s v="59926779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54712472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16377"/>
    <m/>
    <m/>
    <x v="3"/>
    <s v="New York City Police Department"/>
    <x v="7"/>
    <s v="Closed"/>
    <s v="FLUSHING"/>
    <s v="1136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63415"/>
    <d v="2023-12-28T15:25:30"/>
    <d v="2023-12-29T21:30:5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18841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59921822"/>
    <m/>
    <m/>
    <x v="7"/>
    <s v="Department of Buildings"/>
    <x v="12"/>
    <s v="Closed"/>
    <s v="ASTORIA"/>
    <s v="11106"/>
    <s v=""/>
    <s v="Wall/Retaining Wall - Bulging/Cracked"/>
    <x v="1"/>
    <x v="1"/>
    <m/>
    <s v="QUEENS"/>
    <m/>
    <m/>
    <x v="0"/>
    <x v="1"/>
    <x v="1"/>
    <m/>
    <n v="1"/>
    <n v="0"/>
    <x v="1"/>
    <n v="0"/>
  </r>
  <r>
    <s v="59635996"/>
    <m/>
    <m/>
    <x v="8"/>
    <s v="Department of Transportation"/>
    <x v="14"/>
    <s v="Closed"/>
    <s v="BRONX"/>
    <s v="10475"/>
    <s v=""/>
    <s v="Fixture/Luminaire Hanging"/>
    <x v="1"/>
    <x v="1"/>
    <m/>
    <s v="BRONX"/>
    <m/>
    <m/>
    <x v="0"/>
    <x v="1"/>
    <x v="1"/>
    <m/>
    <n v="1"/>
    <n v="0"/>
    <x v="1"/>
    <n v="0"/>
  </r>
  <r>
    <s v="60636477"/>
    <d v="2024-03-20T18:53:14"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n v="252"/>
    <x v="3"/>
    <x v="58"/>
    <x v="1"/>
    <n v="2024"/>
    <n v="1"/>
    <n v="0"/>
    <x v="1"/>
    <n v="0"/>
  </r>
  <r>
    <s v="52165414"/>
    <m/>
    <d v="2021-10-14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63978"/>
    <d v="2024-02-19T13:12:32"/>
    <d v="2024-02-19T15:11:36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703092"/>
    <d v="2021-08-31T12:01:00"/>
    <m/>
    <x v="5"/>
    <s v="Department of Environmental Protection"/>
    <x v="86"/>
    <s v="Closed"/>
    <s v="BROOKLYN"/>
    <s v="11230"/>
    <s v=""/>
    <s v="Water Meter Broken/Leaking - Private Residence (CMR)"/>
    <x v="1"/>
    <x v="1"/>
    <m/>
    <s v="BROOKLYN"/>
    <m/>
    <n v="1184"/>
    <x v="6"/>
    <x v="28"/>
    <x v="1"/>
    <n v="2021"/>
    <n v="1"/>
    <n v="0"/>
    <x v="1"/>
    <n v="0"/>
  </r>
  <r>
    <s v="60719655"/>
    <d v="2024-03-29T16:05:1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60678982"/>
    <d v="2024-03-24T08:45:54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2024"/>
    <n v="1"/>
    <n v="0"/>
    <x v="1"/>
    <n v="0"/>
  </r>
  <r>
    <s v="5965655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60825794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356814"/>
    <d v="2024-02-19T00:16:46"/>
    <d v="2024-02-19T00:48:0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1703552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740031"/>
    <d v="2023-12-14T17:23:00"/>
    <d v="2023-12-22T11:30:00"/>
    <x v="5"/>
    <s v="Department of Environmental Protection"/>
    <x v="20"/>
    <s v="Closed"/>
    <s v="BROOKLYN"/>
    <s v="11235"/>
    <s v=""/>
    <s v="Noise: Construction Equipment (NC1)"/>
    <x v="0"/>
    <x v="0"/>
    <n v="7"/>
    <s v="BROOKLYN"/>
    <n v="7"/>
    <m/>
    <x v="0"/>
    <x v="3"/>
    <x v="4"/>
    <n v="2023"/>
    <n v="1"/>
    <n v="1"/>
    <x v="4"/>
    <n v="0"/>
  </r>
  <r>
    <s v="59859699"/>
    <d v="2023-12-27T06:20:00"/>
    <d v="2023-12-27T14:59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872473"/>
    <d v="2023-12-29T21:10:56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4713768"/>
    <m/>
    <d v="2022-07-21T08:49:52"/>
    <x v="6"/>
    <s v="Department of Sanitation"/>
    <x v="15"/>
    <s v="Closed"/>
    <s v=""/>
    <s v="10011"/>
    <s v="Sidewalk"/>
    <s v="Trash"/>
    <x v="0"/>
    <x v="0"/>
    <m/>
    <s v="MANHATTAN"/>
    <m/>
    <m/>
    <x v="0"/>
    <x v="1"/>
    <x v="12"/>
    <m/>
    <n v="1"/>
    <n v="1"/>
    <x v="1"/>
    <n v="0"/>
  </r>
  <r>
    <s v="60713996"/>
    <d v="2024-03-28T21:26:22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6082175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m/>
    <n v="1"/>
    <n v="0"/>
    <x v="1"/>
    <n v="0"/>
  </r>
  <r>
    <s v="5992486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3737"/>
    <d v="2023-12-30T17:08:03"/>
    <d v="2023-12-31T09:43:11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4711795"/>
    <m/>
    <m/>
    <x v="1"/>
    <s v="Department of Parks and Recreation"/>
    <x v="70"/>
    <s v="Closed"/>
    <s v="BROOKLYN"/>
    <s v="11222"/>
    <s v="Street"/>
    <s v="Trunk Damaged"/>
    <x v="1"/>
    <x v="1"/>
    <m/>
    <s v="BROOKLYN"/>
    <m/>
    <m/>
    <x v="0"/>
    <x v="1"/>
    <x v="1"/>
    <m/>
    <n v="1"/>
    <n v="0"/>
    <x v="1"/>
    <n v="0"/>
  </r>
  <r>
    <s v="59661839"/>
    <m/>
    <m/>
    <x v="8"/>
    <s v="Department of Transportation"/>
    <x v="60"/>
    <s v="Closed"/>
    <s v="QUEENS"/>
    <s v="11419"/>
    <s v=""/>
    <s v="In Post Base"/>
    <x v="1"/>
    <x v="1"/>
    <m/>
    <s v="QUEENS"/>
    <m/>
    <m/>
    <x v="0"/>
    <x v="1"/>
    <x v="1"/>
    <m/>
    <n v="1"/>
    <n v="0"/>
    <x v="1"/>
    <n v="0"/>
  </r>
  <r>
    <s v="5991262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7170"/>
    <m/>
    <d v="2024-03-19T00:00:00"/>
    <x v="7"/>
    <s v="Department of Buildings"/>
    <x v="12"/>
    <s v="Closed"/>
    <s v="BROOKLYN"/>
    <s v="11233"/>
    <s v=""/>
    <s v="Adjacent Buildings Not Protected"/>
    <x v="0"/>
    <x v="0"/>
    <m/>
    <s v="BROOKLYN"/>
    <m/>
    <m/>
    <x v="0"/>
    <x v="1"/>
    <x v="13"/>
    <m/>
    <n v="1"/>
    <n v="1"/>
    <x v="1"/>
    <n v="0"/>
  </r>
  <r>
    <s v="59648277"/>
    <m/>
    <m/>
    <x v="8"/>
    <s v="Department of Transportation"/>
    <x v="14"/>
    <s v="Closed"/>
    <s v="NEW YORK"/>
    <s v="10034"/>
    <s v=""/>
    <s v="Street Light Out"/>
    <x v="1"/>
    <x v="1"/>
    <m/>
    <s v="MANHATTAN"/>
    <m/>
    <m/>
    <x v="0"/>
    <x v="1"/>
    <x v="1"/>
    <m/>
    <n v="1"/>
    <n v="0"/>
    <x v="1"/>
    <n v="0"/>
  </r>
  <r>
    <s v="60638800"/>
    <d v="2024-03-20T09:18:51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252"/>
    <x v="3"/>
    <x v="58"/>
    <x v="1"/>
    <n v="2024"/>
    <n v="1"/>
    <n v="0"/>
    <x v="1"/>
    <n v="0"/>
  </r>
  <r>
    <s v="51639289"/>
    <d v="2021-08-25T14:26:20"/>
    <d v="2021-08-25T15:16:13"/>
    <x v="8"/>
    <s v="Department of Transportation"/>
    <x v="95"/>
    <s v="Closed"/>
    <s v="BROOKLYN"/>
    <s v="11224"/>
    <s v="Street"/>
    <s v="Coin or Card Did Not Register"/>
    <x v="0"/>
    <x v="0"/>
    <n v="0"/>
    <s v="BROOKLYN"/>
    <m/>
    <m/>
    <x v="0"/>
    <x v="28"/>
    <x v="35"/>
    <n v="2021"/>
    <n v="1"/>
    <n v="1"/>
    <x v="2"/>
    <n v="0"/>
  </r>
  <r>
    <s v="59872394"/>
    <d v="2023-12-29T10:20:14"/>
    <d v="2024-04-13T11:58:02"/>
    <x v="0"/>
    <s v="Department of Housing Preservation and Development"/>
    <x v="65"/>
    <s v="Closed"/>
    <s v="BRONX"/>
    <s v="10453"/>
    <s v="RESIDENTIAL BUILDING"/>
    <s v="FLOOR"/>
    <x v="0"/>
    <x v="0"/>
    <n v="106"/>
    <s v="BRONX"/>
    <n v="106"/>
    <m/>
    <x v="0"/>
    <x v="3"/>
    <x v="7"/>
    <n v="2023"/>
    <n v="1"/>
    <n v="1"/>
    <x v="3"/>
    <n v="1"/>
  </r>
  <r>
    <s v="59909115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73494"/>
    <d v="2023-12-29T10:55:47"/>
    <d v="2024-03-28T11:32:06"/>
    <x v="0"/>
    <s v="Department of Housing Preservation and Development"/>
    <x v="51"/>
    <s v="Closed"/>
    <s v="BROOKLYN"/>
    <s v="11207"/>
    <s v="RESIDENTIAL BUILDING"/>
    <s v="ELECTRIC/GAS RANGE"/>
    <x v="0"/>
    <x v="0"/>
    <n v="90"/>
    <s v="BROOKLYN"/>
    <n v="90"/>
    <m/>
    <x v="0"/>
    <x v="3"/>
    <x v="13"/>
    <n v="2023"/>
    <n v="1"/>
    <n v="1"/>
    <x v="5"/>
    <n v="0"/>
  </r>
  <r>
    <s v="60311908"/>
    <d v="2024-02-13T19:47:00"/>
    <d v="2024-02-13T21:30:00"/>
    <x v="5"/>
    <s v="Department of Environmental Protection"/>
    <x v="43"/>
    <s v="Closed"/>
    <s v="STATEN ISLAND"/>
    <s v="10305"/>
    <s v=""/>
    <s v="Hydrant Leaking (WC1)"/>
    <x v="0"/>
    <x v="0"/>
    <n v="0"/>
    <s v="STATEN ISLAND"/>
    <m/>
    <m/>
    <x v="0"/>
    <x v="7"/>
    <x v="8"/>
    <n v="2024"/>
    <n v="1"/>
    <n v="1"/>
    <x v="2"/>
    <n v="0"/>
  </r>
  <r>
    <s v="52165478"/>
    <m/>
    <d v="2021-10-13T05:20:1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0378789"/>
    <d v="2024-02-21T09:07:10"/>
    <m/>
    <x v="1"/>
    <s v="Department of Parks and Recreation"/>
    <x v="71"/>
    <s v="In Progress"/>
    <s v="BRONX"/>
    <s v="10469"/>
    <s v="Street"/>
    <s v="Affecting Sewer or Foundation"/>
    <x v="1"/>
    <x v="1"/>
    <m/>
    <s v="BRONX"/>
    <m/>
    <n v="280"/>
    <x v="3"/>
    <x v="7"/>
    <x v="1"/>
    <n v="2024"/>
    <n v="1"/>
    <n v="0"/>
    <x v="1"/>
    <n v="0"/>
  </r>
  <r>
    <s v="60322052"/>
    <d v="2024-02-14T22:11:56"/>
    <d v="2024-02-17T02:05:3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12664"/>
    <d v="2024-02-13T10:58:41"/>
    <d v="2024-02-26T14:41:27"/>
    <x v="0"/>
    <s v="Department of Housing Preservation and Development"/>
    <x v="19"/>
    <s v="Closed"/>
    <s v="BRONX"/>
    <s v="10456"/>
    <s v="RESIDENTIAL BUILDING"/>
    <s v="CEILING"/>
    <x v="0"/>
    <x v="0"/>
    <n v="13"/>
    <s v="BRONX"/>
    <n v="13"/>
    <m/>
    <x v="0"/>
    <x v="7"/>
    <x v="8"/>
    <n v="2024"/>
    <n v="1"/>
    <n v="1"/>
    <x v="6"/>
    <n v="0"/>
  </r>
  <r>
    <s v="60369128"/>
    <d v="2024-02-20T16:46:01"/>
    <d v="2024-02-22T11:25:00"/>
    <x v="8"/>
    <s v="Department of Transportation"/>
    <x v="33"/>
    <s v="Closed"/>
    <s v="BROOKLYN"/>
    <s v="11238"/>
    <s v=""/>
    <s v="Pothole"/>
    <x v="0"/>
    <x v="0"/>
    <n v="1"/>
    <s v="BROOKLYN"/>
    <n v="1"/>
    <m/>
    <x v="0"/>
    <x v="7"/>
    <x v="8"/>
    <n v="2024"/>
    <n v="1"/>
    <n v="1"/>
    <x v="0"/>
    <n v="0"/>
  </r>
  <r>
    <s v="59921449"/>
    <m/>
    <m/>
    <x v="6"/>
    <s v="Department of Sanitation"/>
    <x v="15"/>
    <s v="Closed"/>
    <s v="NEW YORK"/>
    <s v="10065"/>
    <s v="Sidewalk"/>
    <s v="Trash"/>
    <x v="1"/>
    <x v="1"/>
    <m/>
    <s v="MANHATTAN"/>
    <m/>
    <m/>
    <x v="0"/>
    <x v="1"/>
    <x v="1"/>
    <m/>
    <n v="1"/>
    <n v="0"/>
    <x v="1"/>
    <n v="0"/>
  </r>
  <r>
    <s v="6136113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671692"/>
    <d v="2024-03-24T12:38:00"/>
    <d v="2024-03-27T10:40:00"/>
    <x v="5"/>
    <s v="Department of Environmental Protection"/>
    <x v="6"/>
    <s v="Closed"/>
    <s v="QUEENS"/>
    <s v="11427"/>
    <s v=""/>
    <s v="Catch Basin Search (SC2)"/>
    <x v="0"/>
    <x v="0"/>
    <n v="2"/>
    <s v="QUEENS"/>
    <n v="2"/>
    <m/>
    <x v="0"/>
    <x v="58"/>
    <x v="13"/>
    <n v="2024"/>
    <n v="1"/>
    <n v="1"/>
    <x v="0"/>
    <n v="0"/>
  </r>
  <r>
    <s v="52166730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m/>
    <n v="1"/>
    <n v="0"/>
    <x v="1"/>
    <n v="0"/>
  </r>
  <r>
    <s v="59875839"/>
    <d v="2023-12-29T14:02:38"/>
    <d v="2024-01-13T05:03:17"/>
    <x v="0"/>
    <s v="Department of Housing Preservation and Development"/>
    <x v="73"/>
    <s v="Closed"/>
    <s v="BRONX"/>
    <s v="10462"/>
    <s v="RESIDENTIAL BUILDING"/>
    <s v="CARBON MONOXIDE DETECTOR"/>
    <x v="0"/>
    <x v="0"/>
    <n v="14"/>
    <s v="BRONX"/>
    <n v="14"/>
    <m/>
    <x v="0"/>
    <x v="3"/>
    <x v="9"/>
    <n v="2023"/>
    <n v="1"/>
    <n v="1"/>
    <x v="6"/>
    <n v="0"/>
  </r>
  <r>
    <s v="517035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2166681"/>
    <m/>
    <d v="2021-10-16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2416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216602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87737"/>
    <d v="2023-12-31T13:32:00"/>
    <m/>
    <x v="5"/>
    <s v="Department of Environmental Protection"/>
    <x v="20"/>
    <s v="Closed"/>
    <s v="BROOKLYN"/>
    <s v="11234"/>
    <s v=""/>
    <s v="Noise: Construction Equipment (NC1)"/>
    <x v="1"/>
    <x v="1"/>
    <m/>
    <s v="BROOKLYN"/>
    <m/>
    <n v="332"/>
    <x v="3"/>
    <x v="3"/>
    <x v="1"/>
    <n v="2023"/>
    <n v="1"/>
    <n v="0"/>
    <x v="1"/>
    <n v="0"/>
  </r>
  <r>
    <s v="40880770"/>
    <d v="2011-04-20T09:39:15"/>
    <d v="2011-04-20T09:39:15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2011"/>
    <n v="1"/>
    <n v="1"/>
    <x v="2"/>
    <n v="0"/>
  </r>
  <r>
    <s v="60307535"/>
    <m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715549"/>
    <d v="2024-03-28T10:01:35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4"/>
    <x v="3"/>
    <x v="58"/>
    <x v="1"/>
    <n v="2024"/>
    <n v="1"/>
    <n v="0"/>
    <x v="1"/>
    <n v="0"/>
  </r>
  <r>
    <s v="5989698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840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8316839"/>
    <d v="2023-07-26T15:34:56"/>
    <m/>
    <x v="1"/>
    <s v="Department of Parks and Recreation"/>
    <x v="1"/>
    <s v="Closed"/>
    <s v="JAMAICA"/>
    <s v="11432"/>
    <s v="Street"/>
    <s v="Tree Trunk Split"/>
    <x v="1"/>
    <x v="1"/>
    <m/>
    <s v="QUEENS"/>
    <m/>
    <n v="490"/>
    <x v="1"/>
    <x v="29"/>
    <x v="1"/>
    <n v="2023"/>
    <n v="1"/>
    <n v="0"/>
    <x v="1"/>
    <n v="0"/>
  </r>
  <r>
    <s v="59513710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2023"/>
    <n v="1"/>
    <n v="1"/>
    <x v="5"/>
    <n v="0"/>
  </r>
  <r>
    <s v="60307629"/>
    <m/>
    <d v="2024-02-13T16:55:01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m/>
    <n v="1"/>
    <n v="1"/>
    <x v="1"/>
    <n v="0"/>
  </r>
  <r>
    <s v="51703246"/>
    <d v="2021-08-31T01:16:00"/>
    <d v="2021-08-31T12:00:00"/>
    <x v="6"/>
    <s v="Department of Sanitation"/>
    <x v="84"/>
    <s v="Closed"/>
    <s v="Woodside"/>
    <s v="11377"/>
    <s v="Sidewalk"/>
    <s v="12 Dead Animals"/>
    <x v="0"/>
    <x v="0"/>
    <n v="0"/>
    <s v="QUEENS"/>
    <m/>
    <m/>
    <x v="0"/>
    <x v="28"/>
    <x v="35"/>
    <n v="2021"/>
    <n v="1"/>
    <n v="1"/>
    <x v="2"/>
    <n v="0"/>
  </r>
  <r>
    <s v="60316440"/>
    <d v="2024-02-13T09:55:10"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12410"/>
    <m/>
    <m/>
    <x v="8"/>
    <s v="Department of Transportation"/>
    <x v="60"/>
    <s v="Closed"/>
    <s v="BRONX"/>
    <s v="10466"/>
    <s v=""/>
    <s v="Ped Multiple Lamps"/>
    <x v="1"/>
    <x v="1"/>
    <m/>
    <s v="BRONX"/>
    <m/>
    <m/>
    <x v="0"/>
    <x v="1"/>
    <x v="1"/>
    <m/>
    <n v="1"/>
    <n v="0"/>
    <x v="1"/>
    <n v="0"/>
  </r>
  <r>
    <s v="60309913"/>
    <d v="2024-02-13T12:30:37"/>
    <d v="2024-02-13T19:46:29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2166701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791017"/>
    <d v="2023-12-19T14:13:16"/>
    <d v="2023-12-29T11:55:37"/>
    <x v="0"/>
    <s v="Department of Housing Preservation and Development"/>
    <x v="17"/>
    <s v="Closed"/>
    <s v="BRONX"/>
    <s v="10462"/>
    <s v="RESIDENTIAL BUILDING"/>
    <s v="TOILET"/>
    <x v="0"/>
    <x v="0"/>
    <n v="9"/>
    <s v="BRONX"/>
    <n v="9"/>
    <m/>
    <x v="0"/>
    <x v="3"/>
    <x v="4"/>
    <n v="2023"/>
    <n v="1"/>
    <n v="1"/>
    <x v="6"/>
    <n v="0"/>
  </r>
  <r>
    <s v="51784469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39226"/>
    <d v="2024-02-16T19:05:51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66936"/>
    <d v="2024-02-19T12:39:1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282"/>
    <x v="3"/>
    <x v="7"/>
    <x v="1"/>
    <n v="2024"/>
    <n v="1"/>
    <n v="0"/>
    <x v="1"/>
    <n v="0"/>
  </r>
  <r>
    <s v="51784623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m/>
    <n v="1"/>
    <n v="0"/>
    <x v="1"/>
    <n v="0"/>
  </r>
  <r>
    <s v="58465892"/>
    <m/>
    <d v="2024-05-15T06:20:27"/>
    <x v="1"/>
    <s v="Department of Parks and Recreation"/>
    <x v="36"/>
    <s v="Closed"/>
    <s v="WHITESTONE"/>
    <s v="11357"/>
    <s v="Street"/>
    <s v="For One Address"/>
    <x v="0"/>
    <x v="0"/>
    <m/>
    <s v="QUEENS"/>
    <m/>
    <m/>
    <x v="0"/>
    <x v="1"/>
    <x v="5"/>
    <m/>
    <n v="1"/>
    <n v="1"/>
    <x v="1"/>
    <n v="0"/>
  </r>
  <r>
    <s v="60823911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</r>
  <r>
    <s v="5992378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m/>
    <n v="1"/>
    <n v="0"/>
    <x v="1"/>
    <n v="0"/>
  </r>
  <r>
    <s v="6136277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52025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</r>
  <r>
    <s v="51548904"/>
    <d v="2021-08-16T07:43:41"/>
    <d v="2021-08-16T07:46:2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92754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12776"/>
    <d v="2024-02-13T13:25:34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8"/>
    <x v="3"/>
    <x v="7"/>
    <x v="1"/>
    <n v="2024"/>
    <n v="1"/>
    <n v="0"/>
    <x v="1"/>
    <n v="0"/>
  </r>
  <r>
    <s v="60739806"/>
    <d v="2024-03-31T09:41:50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9926838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2166757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m/>
    <n v="1"/>
    <n v="0"/>
    <x v="1"/>
    <n v="0"/>
  </r>
  <r>
    <s v="52166270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48577"/>
    <d v="2023-12-26T23:12:04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</r>
  <r>
    <s v="60311746"/>
    <d v="2024-02-13T16:18:59"/>
    <d v="2024-02-14T08:33:40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60308599"/>
    <d v="2024-02-13T10:55:39"/>
    <d v="2024-04-26T06:42:20"/>
    <x v="0"/>
    <s v="Department of Housing Preservation and Development"/>
    <x v="51"/>
    <s v="Closed"/>
    <s v="BROOKLYN"/>
    <s v="11207"/>
    <s v="RESIDENTIAL BUILDING"/>
    <s v="ELECTRIC/GAS RANGE"/>
    <x v="0"/>
    <x v="0"/>
    <n v="72"/>
    <s v="BROOKLYN"/>
    <n v="72"/>
    <m/>
    <x v="0"/>
    <x v="7"/>
    <x v="7"/>
    <n v="2024"/>
    <n v="1"/>
    <n v="1"/>
    <x v="5"/>
    <n v="0"/>
  </r>
  <r>
    <s v="59668813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m/>
    <n v="1"/>
    <n v="0"/>
    <x v="1"/>
    <n v="0"/>
  </r>
  <r>
    <s v="52166808"/>
    <m/>
    <d v="2021-10-2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60504"/>
    <d v="2024-02-19T07:53:36"/>
    <d v="2024-02-19T09:45:44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871535"/>
    <d v="2023-12-29T13:01:06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334"/>
    <x v="3"/>
    <x v="3"/>
    <x v="1"/>
    <n v="2023"/>
    <n v="1"/>
    <n v="0"/>
    <x v="1"/>
    <n v="0"/>
  </r>
  <r>
    <s v="60366164"/>
    <d v="2024-02-19T14:11:26"/>
    <d v="2024-02-19T14:29:31"/>
    <x v="3"/>
    <s v="New York City Police Department"/>
    <x v="29"/>
    <s v="Closed"/>
    <s v="ASTORIA"/>
    <s v="11102"/>
    <s v="Residential Building/House"/>
    <s v="N/A"/>
    <x v="0"/>
    <x v="0"/>
    <n v="0"/>
    <s v="QUEENS"/>
    <m/>
    <m/>
    <x v="0"/>
    <x v="7"/>
    <x v="8"/>
    <n v="2024"/>
    <n v="1"/>
    <n v="1"/>
    <x v="2"/>
    <n v="0"/>
  </r>
  <r>
    <s v="60372951"/>
    <d v="2024-02-20T07:13:00"/>
    <d v="2024-02-21T10:28:00"/>
    <x v="6"/>
    <s v="Department of Sanitation"/>
    <x v="13"/>
    <s v="Closed"/>
    <s v="ELMHURST"/>
    <s v="11373"/>
    <s v="Street"/>
    <s v="Derelict Vehicles"/>
    <x v="0"/>
    <x v="0"/>
    <n v="1"/>
    <s v="QUEENS"/>
    <n v="1"/>
    <m/>
    <x v="0"/>
    <x v="7"/>
    <x v="8"/>
    <n v="2024"/>
    <n v="1"/>
    <n v="1"/>
    <x v="0"/>
    <n v="0"/>
  </r>
  <r>
    <s v="60364649"/>
    <d v="2024-02-19T16:57:57"/>
    <d v="2024-02-19T17:18:3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874681"/>
    <d v="2023-12-29T07:17:46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63565"/>
    <d v="2023-12-28T21:08:29"/>
    <d v="2023-12-29T14:58:57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"/>
    <x v="4"/>
    <n v="2023"/>
    <n v="1"/>
    <n v="1"/>
    <x v="2"/>
    <n v="0"/>
  </r>
  <r>
    <s v="60366372"/>
    <d v="2024-02-19T05:01:08"/>
    <d v="2024-02-19T05:39:10"/>
    <x v="3"/>
    <s v="New York City Police Department"/>
    <x v="7"/>
    <s v="Closed"/>
    <s v=""/>
    <s v="10469"/>
    <s v="Street/Sidewalk"/>
    <s v="Overnight Commercial Storage"/>
    <x v="0"/>
    <x v="0"/>
    <n v="0"/>
    <s v="BRONX"/>
    <m/>
    <m/>
    <x v="0"/>
    <x v="7"/>
    <x v="8"/>
    <n v="2024"/>
    <n v="1"/>
    <n v="1"/>
    <x v="2"/>
    <n v="0"/>
  </r>
  <r>
    <s v="60313822"/>
    <d v="2024-02-13T09:15:31"/>
    <d v="2024-02-13T17:59:48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61943"/>
    <d v="2024-02-19T13:15:11"/>
    <d v="2024-02-19T18:00:30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794847"/>
    <d v="2023-12-19T14:13:25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59811624"/>
    <d v="2023-12-21T15:52:08"/>
    <d v="2023-12-29T19:23:05"/>
    <x v="0"/>
    <s v="Department of Housing Preservation and Development"/>
    <x v="16"/>
    <s v="Closed"/>
    <s v="NEW YORK"/>
    <s v="10003"/>
    <s v="RESIDENTIAL BUILDING"/>
    <s v="SLOW LEAK"/>
    <x v="0"/>
    <x v="0"/>
    <n v="8"/>
    <s v="MANHATTAN"/>
    <n v="8"/>
    <m/>
    <x v="0"/>
    <x v="3"/>
    <x v="4"/>
    <n v="2023"/>
    <n v="1"/>
    <n v="1"/>
    <x v="6"/>
    <n v="0"/>
  </r>
  <r>
    <s v="60310129"/>
    <d v="2024-02-13T09:36:38"/>
    <d v="2024-02-28T20:56:00"/>
    <x v="0"/>
    <s v="Department of Housing Preservation and Development"/>
    <x v="0"/>
    <s v="Closed"/>
    <s v="BRONX"/>
    <s v="10452"/>
    <s v="RESIDENTIAL BUILDING"/>
    <s v="MOLD"/>
    <x v="0"/>
    <x v="0"/>
    <n v="15"/>
    <s v="BRONX"/>
    <n v="15"/>
    <m/>
    <x v="0"/>
    <x v="7"/>
    <x v="8"/>
    <n v="2024"/>
    <n v="1"/>
    <n v="1"/>
    <x v="6"/>
    <n v="0"/>
  </r>
  <r>
    <s v="6082210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23337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17725"/>
    <d v="2024-02-13T13:14:44"/>
    <d v="2024-04-28T19:43:14"/>
    <x v="0"/>
    <s v="Department of Housing Preservation and Development"/>
    <x v="19"/>
    <s v="Closed"/>
    <s v="NEW YORK"/>
    <s v="10009"/>
    <s v="RESIDENTIAL BUILDING"/>
    <s v="CEILING"/>
    <x v="0"/>
    <x v="0"/>
    <n v="75"/>
    <s v="MANHATTAN"/>
    <n v="75"/>
    <m/>
    <x v="0"/>
    <x v="7"/>
    <x v="7"/>
    <n v="2024"/>
    <n v="1"/>
    <n v="1"/>
    <x v="5"/>
    <n v="0"/>
  </r>
  <r>
    <s v="547126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860164"/>
    <d v="2023-12-27T10:40:23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99970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</r>
  <r>
    <s v="51703039"/>
    <d v="2021-08-31T11:15:00"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n v="1184"/>
    <x v="6"/>
    <x v="28"/>
    <x v="1"/>
    <n v="2021"/>
    <n v="1"/>
    <n v="0"/>
    <x v="1"/>
    <n v="0"/>
  </r>
  <r>
    <s v="60360251"/>
    <d v="2024-02-19T22:12:34"/>
    <d v="2024-02-19T22:35:14"/>
    <x v="3"/>
    <s v="New York City Police Department"/>
    <x v="7"/>
    <s v="Closed"/>
    <s v=""/>
    <s v="1120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25317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m/>
    <n v="1"/>
    <n v="0"/>
    <x v="1"/>
    <n v="0"/>
  </r>
  <r>
    <s v="59879428"/>
    <d v="2023-12-29T15:41:11"/>
    <d v="2023-12-29T15:45:43"/>
    <x v="9"/>
    <s v="Department of Homeless Services"/>
    <x v="39"/>
    <s v="Closed"/>
    <s v="NEW YORK"/>
    <s v="10107"/>
    <s v="Street/Sidewalk"/>
    <s v=""/>
    <x v="0"/>
    <x v="0"/>
    <n v="0"/>
    <s v="MANHATTAN"/>
    <m/>
    <m/>
    <x v="0"/>
    <x v="3"/>
    <x v="4"/>
    <n v="2023"/>
    <n v="1"/>
    <n v="1"/>
    <x v="2"/>
    <n v="0"/>
  </r>
  <r>
    <s v="60381219"/>
    <d v="2024-02-21T13:33:08"/>
    <d v="2024-02-21T13:33:08"/>
    <x v="4"/>
    <s v="Department of Health and Mental Hygiene"/>
    <x v="72"/>
    <s v="Closed"/>
    <s v="JAMAICA"/>
    <s v="11432"/>
    <s v="3+ Family Apartment Building"/>
    <s v="Dog"/>
    <x v="0"/>
    <x v="0"/>
    <n v="0"/>
    <s v="QUEENS"/>
    <m/>
    <m/>
    <x v="0"/>
    <x v="7"/>
    <x v="8"/>
    <n v="2024"/>
    <n v="1"/>
    <n v="1"/>
    <x v="2"/>
    <n v="0"/>
  </r>
  <r>
    <s v="60840086"/>
    <m/>
    <d v="2024-04-16T14:35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7"/>
    <m/>
    <n v="1"/>
    <n v="1"/>
    <x v="1"/>
    <n v="0"/>
  </r>
  <r>
    <s v="60357264"/>
    <d v="2024-02-18T14:27:15"/>
    <d v="2024-02-26T10:03:03"/>
    <x v="0"/>
    <s v="Department of Housing Preservation and Development"/>
    <x v="65"/>
    <s v="Closed"/>
    <s v="NEW YORK"/>
    <s v="10024"/>
    <s v="RESIDENTIAL BUILDING"/>
    <s v="FLOOR"/>
    <x v="0"/>
    <x v="0"/>
    <n v="7"/>
    <s v="MANHATTAN"/>
    <n v="7"/>
    <m/>
    <x v="0"/>
    <x v="7"/>
    <x v="8"/>
    <n v="2024"/>
    <n v="1"/>
    <n v="1"/>
    <x v="4"/>
    <n v="0"/>
  </r>
  <r>
    <s v="51548938"/>
    <d v="2021-08-16T18:01:52"/>
    <d v="2021-08-17T00:15:2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313888"/>
    <d v="2024-02-13T10:04:31"/>
    <d v="2024-02-13T20:34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123"/>
    <d v="2021-08-16T19:45:08"/>
    <d v="2021-08-16T19:54:25"/>
    <x v="3"/>
    <s v="New York City Police Department"/>
    <x v="53"/>
    <s v="Closed"/>
    <s v="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719517"/>
    <d v="2024-03-29T18:44:22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2024"/>
    <n v="1"/>
    <n v="0"/>
    <x v="1"/>
    <n v="0"/>
  </r>
  <r>
    <s v="60361419"/>
    <d v="2024-02-19T03:35:51"/>
    <d v="2024-02-19T04:27:51"/>
    <x v="3"/>
    <s v="New York City Police Department"/>
    <x v="11"/>
    <s v="Closed"/>
    <s v="NEW YORK"/>
    <s v="10011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</r>
  <r>
    <s v="59874114"/>
    <d v="2023-12-29T12:34:13"/>
    <m/>
    <x v="2"/>
    <s v="Department of Consumer and Worker Protection"/>
    <x v="3"/>
    <s v="Closed"/>
    <s v="NEW YORK"/>
    <s v="10001"/>
    <s v="Business"/>
    <s v="Third-Party Food Delivery Service"/>
    <x v="1"/>
    <x v="1"/>
    <m/>
    <s v="MANHATTAN"/>
    <m/>
    <n v="334"/>
    <x v="3"/>
    <x v="3"/>
    <x v="1"/>
    <n v="2023"/>
    <n v="1"/>
    <n v="0"/>
    <x v="1"/>
    <n v="0"/>
  </r>
  <r>
    <s v="54713809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</r>
  <r>
    <s v="60345459"/>
    <d v="2024-02-16T12:18:18"/>
    <d v="2024-02-19T00:37:53"/>
    <x v="6"/>
    <s v="Department of Sanitation"/>
    <x v="15"/>
    <s v="Closed"/>
    <s v="BROOKLYN"/>
    <s v="11203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60427014"/>
    <d v="2024-02-26T13:49:12"/>
    <d v="2024-03-29T00:00:00"/>
    <x v="7"/>
    <s v="Department of Buildings"/>
    <x v="12"/>
    <s v="Closed"/>
    <s v="BROOKLYN"/>
    <s v="11226"/>
    <s v=""/>
    <s v="Debris - Excessive"/>
    <x v="0"/>
    <x v="0"/>
    <n v="31"/>
    <s v="BROOKLYN"/>
    <n v="31"/>
    <m/>
    <x v="0"/>
    <x v="7"/>
    <x v="13"/>
    <n v="2024"/>
    <n v="1"/>
    <n v="1"/>
    <x v="5"/>
    <n v="0"/>
  </r>
  <r>
    <s v="60311397"/>
    <d v="2024-02-13T21:55:36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8"/>
    <x v="3"/>
    <x v="7"/>
    <x v="1"/>
    <n v="2024"/>
    <n v="1"/>
    <n v="0"/>
    <x v="1"/>
    <n v="0"/>
  </r>
  <r>
    <s v="59871309"/>
    <d v="2023-12-29T19:40:24"/>
    <d v="2024-01-15T08:05:20"/>
    <x v="0"/>
    <s v="Department of Housing Preservation and Development"/>
    <x v="2"/>
    <s v="Closed"/>
    <s v="BRONX"/>
    <s v="10456"/>
    <s v="RESIDENTIAL BUILDING"/>
    <s v="DOOR"/>
    <x v="0"/>
    <x v="0"/>
    <n v="16"/>
    <s v="BRONX"/>
    <n v="16"/>
    <m/>
    <x v="0"/>
    <x v="3"/>
    <x v="9"/>
    <n v="2023"/>
    <n v="1"/>
    <n v="1"/>
    <x v="6"/>
    <n v="0"/>
  </r>
  <r>
    <s v="51703098"/>
    <d v="2021-08-31T18:55:03"/>
    <d v="2021-09-27T08:36:46"/>
    <x v="0"/>
    <s v="Department of Housing Preservation and Development"/>
    <x v="2"/>
    <s v="Closed"/>
    <s v="BROOKLYN"/>
    <s v="11226"/>
    <s v="RESIDENTIAL BUILDING"/>
    <s v="WINDOW FRAME"/>
    <x v="0"/>
    <x v="0"/>
    <n v="26"/>
    <s v="BROOKLYN"/>
    <n v="26"/>
    <m/>
    <x v="0"/>
    <x v="28"/>
    <x v="20"/>
    <n v="2021"/>
    <n v="1"/>
    <n v="1"/>
    <x v="6"/>
    <n v="0"/>
  </r>
  <r>
    <s v="59926729"/>
    <m/>
    <m/>
    <x v="4"/>
    <s v="Department of Health and Mental Hygiene"/>
    <x v="103"/>
    <s v="In Progress"/>
    <s v="NEW YORK"/>
    <s v="10028"/>
    <s v="3+ Family Apartment Building"/>
    <s v="In Common Areas"/>
    <x v="1"/>
    <x v="1"/>
    <m/>
    <s v="MANHATTAN"/>
    <m/>
    <m/>
    <x v="0"/>
    <x v="1"/>
    <x v="1"/>
    <m/>
    <n v="1"/>
    <n v="0"/>
    <x v="1"/>
    <n v="0"/>
  </r>
  <r>
    <s v="59900802"/>
    <m/>
    <m/>
    <x v="6"/>
    <s v="Department of Sanitation"/>
    <x v="81"/>
    <s v="Closed"/>
    <s v="BROOKLYN"/>
    <s v="11215"/>
    <s v="Street"/>
    <s v="Replacement Basket"/>
    <x v="1"/>
    <x v="1"/>
    <m/>
    <s v="BROOKLYN"/>
    <m/>
    <m/>
    <x v="0"/>
    <x v="1"/>
    <x v="1"/>
    <m/>
    <n v="1"/>
    <n v="0"/>
    <x v="1"/>
    <n v="0"/>
  </r>
  <r>
    <s v="6030749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858134"/>
    <d v="2023-12-27T13:55:04"/>
    <d v="2023-12-29T18:10:39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6083209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60650778"/>
    <d v="2024-03-21T16:31:05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51"/>
    <x v="3"/>
    <x v="58"/>
    <x v="1"/>
    <n v="2024"/>
    <n v="1"/>
    <n v="0"/>
    <x v="1"/>
    <n v="0"/>
  </r>
  <r>
    <s v="59534989"/>
    <d v="2023-11-24T13:47:39"/>
    <d v="2023-11-24T13:47:39"/>
    <x v="4"/>
    <s v="Department of Health and Mental Hygiene"/>
    <x v="50"/>
    <s v="Closed"/>
    <s v="BROOKLYN"/>
    <s v="11207"/>
    <s v="Vacant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5992837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13619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</r>
  <r>
    <s v="60336865"/>
    <d v="2024-02-16T08:46:53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09114"/>
    <d v="2024-02-13T23:38:36"/>
    <d v="2024-02-23T16:36:24"/>
    <x v="8"/>
    <s v="Department of Transportation"/>
    <x v="33"/>
    <s v="Closed"/>
    <s v="NEW YORK"/>
    <s v="10002"/>
    <s v="Street"/>
    <s v="Cave-in"/>
    <x v="0"/>
    <x v="0"/>
    <n v="9"/>
    <s v="MANHATTAN"/>
    <n v="9"/>
    <m/>
    <x v="0"/>
    <x v="7"/>
    <x v="8"/>
    <n v="2024"/>
    <n v="1"/>
    <n v="1"/>
    <x v="6"/>
    <n v="0"/>
  </r>
  <r>
    <s v="60835488"/>
    <m/>
    <d v="2024-04-23T00:00:00"/>
    <x v="8"/>
    <s v="Department of Transportation"/>
    <x v="14"/>
    <s v="Closed"/>
    <s v=""/>
    <s v=""/>
    <s v=""/>
    <s v="Traffic Signal Light"/>
    <x v="0"/>
    <x v="0"/>
    <m/>
    <s v="BRONX"/>
    <m/>
    <m/>
    <x v="0"/>
    <x v="1"/>
    <x v="7"/>
    <m/>
    <n v="1"/>
    <n v="1"/>
    <x v="1"/>
    <n v="0"/>
  </r>
  <r>
    <s v="60670350"/>
    <d v="2024-03-23T11:34:01"/>
    <m/>
    <x v="0"/>
    <s v="Department of Housing Preservation and Development"/>
    <x v="17"/>
    <s v="Closed"/>
    <s v="BROOKLYN"/>
    <s v="11237"/>
    <s v="RESIDENTIAL BUILDING"/>
    <s v="WATER SUPPLY"/>
    <x v="1"/>
    <x v="1"/>
    <m/>
    <s v="BROOKLYN"/>
    <m/>
    <n v="249"/>
    <x v="3"/>
    <x v="58"/>
    <x v="1"/>
    <n v="2024"/>
    <n v="1"/>
    <n v="0"/>
    <x v="1"/>
    <n v="0"/>
  </r>
  <r>
    <s v="60376378"/>
    <d v="2024-02-20T23:26:29"/>
    <d v="2024-02-21T05:07:14"/>
    <x v="3"/>
    <s v="New York City Police Department"/>
    <x v="7"/>
    <s v="Closed"/>
    <s v="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309968"/>
    <d v="2024-02-13T00:09:49"/>
    <d v="2024-02-13T22:42:0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739222"/>
    <d v="2024-03-31T21:23:00"/>
    <d v="2024-04-26T10:00:00"/>
    <x v="5"/>
    <s v="Department of Environmental Protection"/>
    <x v="20"/>
    <s v="Closed"/>
    <s v="BROOKLYN"/>
    <s v="11206"/>
    <s v=""/>
    <s v="Noise, Barking Dog (NR5)"/>
    <x v="0"/>
    <x v="0"/>
    <n v="25"/>
    <s v="BROOKLYN"/>
    <n v="25"/>
    <m/>
    <x v="0"/>
    <x v="58"/>
    <x v="7"/>
    <n v="2024"/>
    <n v="1"/>
    <n v="1"/>
    <x v="6"/>
    <n v="0"/>
  </r>
  <r>
    <s v="59881080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2023"/>
    <n v="1"/>
    <n v="1"/>
    <x v="5"/>
    <n v="0"/>
  </r>
  <r>
    <s v="5967015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360595"/>
    <d v="2024-02-19T21:44:41"/>
    <d v="2024-02-19T22:07:4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20373"/>
    <d v="2024-02-14T21:58:56"/>
    <d v="2024-02-18T23:53:26"/>
    <x v="6"/>
    <s v="Department of Sanitation"/>
    <x v="78"/>
    <s v="Closed"/>
    <s v="STATEN ISLAND"/>
    <s v="10306"/>
    <s v="Sidewalk"/>
    <s v="Mattress or Box Spring Uncovered"/>
    <x v="0"/>
    <x v="0"/>
    <n v="4"/>
    <s v="STATEN ISLAND"/>
    <n v="4"/>
    <m/>
    <x v="0"/>
    <x v="7"/>
    <x v="8"/>
    <n v="2024"/>
    <n v="1"/>
    <n v="1"/>
    <x v="4"/>
    <n v="0"/>
  </r>
  <r>
    <s v="59898152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59914691"/>
    <m/>
    <m/>
    <x v="3"/>
    <s v="New York City Police Department"/>
    <x v="49"/>
    <s v="Closed"/>
    <s v="ASTORIA"/>
    <s v="11103"/>
    <s v="Store/Commercial"/>
    <s v="Neglected"/>
    <x v="1"/>
    <x v="1"/>
    <m/>
    <s v="QUEENS"/>
    <m/>
    <m/>
    <x v="0"/>
    <x v="1"/>
    <x v="1"/>
    <m/>
    <n v="1"/>
    <n v="0"/>
    <x v="1"/>
    <n v="0"/>
  </r>
  <r>
    <s v="59920529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m/>
    <n v="1"/>
    <n v="0"/>
    <x v="1"/>
    <n v="0"/>
  </r>
  <r>
    <s v="59513671"/>
    <d v="2023-11-21T21:12:26"/>
    <d v="2023-12-29T11:53:37"/>
    <x v="0"/>
    <s v="Department of Housing Preservation and Development"/>
    <x v="17"/>
    <s v="Closed"/>
    <s v="BRONX"/>
    <s v="10453"/>
    <s v="RESIDENTIAL BUILDING"/>
    <s v="TOILET"/>
    <x v="0"/>
    <x v="0"/>
    <n v="37"/>
    <s v="BRONX"/>
    <n v="37"/>
    <m/>
    <x v="0"/>
    <x v="33"/>
    <x v="4"/>
    <n v="2023"/>
    <n v="1"/>
    <n v="1"/>
    <x v="5"/>
    <n v="0"/>
  </r>
  <r>
    <s v="59779325"/>
    <d v="2023-12-18T11:16:22"/>
    <d v="2023-12-29T11:45:34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3"/>
    <x v="4"/>
    <n v="2023"/>
    <n v="1"/>
    <n v="1"/>
    <x v="6"/>
    <n v="0"/>
  </r>
  <r>
    <s v="60354885"/>
    <d v="2024-02-18T16:56:16"/>
    <d v="2024-02-19T01:02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61992"/>
    <d v="2024-02-19T04:30:43"/>
    <d v="2024-02-19T04:30:43"/>
    <x v="4"/>
    <s v="Department of Health and Mental Hygiene"/>
    <x v="50"/>
    <s v="Closed"/>
    <s v="BRONX"/>
    <s v="10467"/>
    <s v="Catch Basin/Sewer"/>
    <s v="Rat Sighting"/>
    <x v="0"/>
    <x v="0"/>
    <n v="0"/>
    <s v="BRONX"/>
    <m/>
    <m/>
    <x v="0"/>
    <x v="7"/>
    <x v="8"/>
    <n v="2024"/>
    <n v="1"/>
    <n v="1"/>
    <x v="2"/>
    <n v="0"/>
  </r>
  <r>
    <s v="60823133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841394"/>
    <m/>
    <d v="2024-04-13T15:20:13"/>
    <x v="6"/>
    <s v="Department of Sanitation"/>
    <x v="38"/>
    <s v="Closed"/>
    <s v="BROOKLYN"/>
    <s v="11220"/>
    <s v="Street"/>
    <s v="Trash or Recycling"/>
    <x v="0"/>
    <x v="0"/>
    <m/>
    <s v="BROOKLYN"/>
    <m/>
    <m/>
    <x v="0"/>
    <x v="1"/>
    <x v="7"/>
    <m/>
    <n v="1"/>
    <n v="1"/>
    <x v="1"/>
    <n v="0"/>
  </r>
  <r>
    <s v="5990407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842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</r>
  <r>
    <s v="59927918"/>
    <m/>
    <m/>
    <x v="3"/>
    <s v="New York City Police Department"/>
    <x v="49"/>
    <s v="Closed"/>
    <s v="NEW YORK"/>
    <s v="10026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35321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59876839"/>
    <d v="2023-12-29T04:20:1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6542"/>
    <d v="2024-02-18T20:19:07"/>
    <d v="2024-02-19T01:10:14"/>
    <x v="3"/>
    <s v="New York City Police Department"/>
    <x v="7"/>
    <s v="Closed"/>
    <s v="SOUTH RICHMOND HILL"/>
    <s v="11419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635447"/>
    <d v="2024-03-20T15:42:53"/>
    <m/>
    <x v="1"/>
    <s v="Department of Parks and Recreation"/>
    <x v="71"/>
    <s v="Closed"/>
    <s v="CORONA"/>
    <s v="11368"/>
    <s v="Street"/>
    <s v="Trees and Sidewalks Program"/>
    <x v="1"/>
    <x v="1"/>
    <m/>
    <s v="QUEENS"/>
    <m/>
    <n v="252"/>
    <x v="3"/>
    <x v="58"/>
    <x v="1"/>
    <n v="2024"/>
    <n v="1"/>
    <n v="0"/>
    <x v="1"/>
    <n v="0"/>
  </r>
  <r>
    <s v="59850617"/>
    <d v="2023-12-26T12:35:36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</r>
  <r>
    <s v="59809160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</r>
  <r>
    <s v="59693333"/>
    <m/>
    <d v="2023-12-16T08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m/>
    <n v="1"/>
    <n v="1"/>
    <x v="1"/>
    <n v="0"/>
  </r>
  <r>
    <s v="60307583"/>
    <m/>
    <d v="2024-02-13T07:25:06"/>
    <x v="0"/>
    <s v="Department of Housing Preservation and Development"/>
    <x v="17"/>
    <s v="Closed"/>
    <s v="BROOKLYN"/>
    <s v="11209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59924250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708349"/>
    <d v="2024-03-27T12:20:16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45"/>
    <x v="3"/>
    <x v="58"/>
    <x v="1"/>
    <n v="2024"/>
    <n v="1"/>
    <n v="0"/>
    <x v="1"/>
    <n v="0"/>
  </r>
  <r>
    <s v="59843633"/>
    <d v="2023-12-25T12:52:00"/>
    <d v="2023-12-25T15:0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2023"/>
    <n v="1"/>
    <n v="1"/>
    <x v="2"/>
    <n v="0"/>
  </r>
  <r>
    <s v="54712739"/>
    <m/>
    <d v="2022-07-25T13:59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12"/>
    <m/>
    <n v="1"/>
    <n v="1"/>
    <x v="1"/>
    <n v="0"/>
  </r>
  <r>
    <s v="59864547"/>
    <d v="2023-12-28T20:23:22"/>
    <d v="2023-12-29T16:31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704463"/>
    <d v="2024-03-27T14:58:00"/>
    <d v="2024-03-28T03:00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58"/>
    <x v="13"/>
    <n v="2024"/>
    <n v="1"/>
    <n v="1"/>
    <x v="2"/>
    <n v="0"/>
  </r>
  <r>
    <s v="60362613"/>
    <d v="2024-02-19T15:26:30"/>
    <d v="2024-02-19T15:54:17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2024"/>
    <n v="1"/>
    <n v="1"/>
    <x v="2"/>
    <n v="0"/>
  </r>
  <r>
    <s v="60834263"/>
    <m/>
    <m/>
    <x v="5"/>
    <s v="Department of Environmental Protection"/>
    <x v="97"/>
    <s v="Open"/>
    <s v="QUEENS"/>
    <s v="11101"/>
    <s v=""/>
    <s v="Grease In Sewer/Catch Basin (IDG)"/>
    <x v="1"/>
    <x v="1"/>
    <m/>
    <s v="QUEENS"/>
    <m/>
    <m/>
    <x v="0"/>
    <x v="1"/>
    <x v="1"/>
    <m/>
    <n v="1"/>
    <n v="0"/>
    <x v="1"/>
    <n v="0"/>
  </r>
  <r>
    <s v="51703265"/>
    <d v="2021-08-31T20:34:00"/>
    <m/>
    <x v="6"/>
    <s v="Department of Sanitation"/>
    <x v="31"/>
    <s v="Closed"/>
    <s v="NEW YORK"/>
    <s v="10035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83542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0834268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64643"/>
    <m/>
    <m/>
    <x v="3"/>
    <s v="New York City Police Department"/>
    <x v="7"/>
    <s v="Closed"/>
    <s v="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864719"/>
    <d v="2023-12-28T11:12:48"/>
    <d v="2023-12-29T19:50:21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99114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548939"/>
    <d v="2021-08-16T22:21:36"/>
    <d v="2021-08-16T22:49:45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4714020"/>
    <m/>
    <m/>
    <x v="5"/>
    <s v="Department of Environmental Protection"/>
    <x v="43"/>
    <s v="Closed"/>
    <s v="NEW YORK"/>
    <s v="10030"/>
    <s v=""/>
    <s v="Hydrant Running (WC3)"/>
    <x v="1"/>
    <x v="1"/>
    <m/>
    <s v="MANHATTAN"/>
    <m/>
    <m/>
    <x v="0"/>
    <x v="1"/>
    <x v="1"/>
    <m/>
    <n v="1"/>
    <n v="0"/>
    <x v="1"/>
    <n v="0"/>
  </r>
  <r>
    <s v="60679906"/>
    <d v="2024-03-25T12:40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2024"/>
    <n v="1"/>
    <n v="0"/>
    <x v="1"/>
    <n v="0"/>
  </r>
  <r>
    <s v="59924579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191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2165918"/>
    <m/>
    <m/>
    <x v="3"/>
    <s v="New York City Police Department"/>
    <x v="7"/>
    <s v="Closed"/>
    <s v="REGO PARK"/>
    <s v="11374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8928926"/>
    <d v="2023-09-26T12:53:14"/>
    <m/>
    <x v="1"/>
    <s v="Department of Parks and Recreation"/>
    <x v="35"/>
    <s v="Closed"/>
    <s v="BROOKLYN"/>
    <s v="11217"/>
    <s v="Street"/>
    <s v="Hitting Building"/>
    <x v="1"/>
    <x v="1"/>
    <m/>
    <s v="BROOKLYN"/>
    <m/>
    <n v="428"/>
    <x v="1"/>
    <x v="31"/>
    <x v="1"/>
    <n v="2023"/>
    <n v="1"/>
    <n v="0"/>
    <x v="1"/>
    <n v="0"/>
  </r>
  <r>
    <s v="59661625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62191"/>
    <d v="2024-02-19T07:44:10"/>
    <d v="2024-02-19T07:58:0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60442"/>
    <d v="2024-02-19T05:48:03"/>
    <d v="2024-02-19T06:10:42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308769"/>
    <d v="2024-02-13T09:06:29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845"/>
    <d v="2021-08-16T19:47:00"/>
    <d v="2021-08-18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65663"/>
    <d v="2024-02-19T15:47:04"/>
    <d v="2024-02-19T16:18:5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1784413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695295"/>
    <d v="2024-03-26T07:15:5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60362378"/>
    <d v="2024-02-19T21:02:27"/>
    <d v="2024-02-19T21:40:15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40835866"/>
    <d v="2013-06-27T09:50:29"/>
    <m/>
    <x v="7"/>
    <s v="Department of Buildings"/>
    <x v="12"/>
    <s v="Closed"/>
    <s v=""/>
    <s v=""/>
    <s v=""/>
    <s v="Debris - Excessive"/>
    <x v="1"/>
    <x v="1"/>
    <m/>
    <s v="BROOKLYN"/>
    <m/>
    <n v="4171"/>
    <x v="6"/>
    <x v="105"/>
    <x v="1"/>
    <n v="2013"/>
    <n v="1"/>
    <n v="0"/>
    <x v="1"/>
    <n v="0"/>
  </r>
  <r>
    <s v="60375647"/>
    <d v="2024-02-20T08:32:02"/>
    <d v="2024-02-20T08:57:51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62122"/>
    <d v="2024-02-19T03:52:24"/>
    <d v="2024-02-19T04:02:4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4709078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m/>
    <n v="1"/>
    <n v="0"/>
    <x v="1"/>
    <n v="0"/>
  </r>
  <r>
    <s v="52166478"/>
    <m/>
    <m/>
    <x v="4"/>
    <s v="Department of Health and Mental Hygiene"/>
    <x v="50"/>
    <s v="In Progress"/>
    <s v=""/>
    <s v="10463"/>
    <s v="Other (Explain Below)"/>
    <s v="Rat Sighting"/>
    <x v="1"/>
    <x v="1"/>
    <m/>
    <s v="BRONX"/>
    <m/>
    <m/>
    <x v="0"/>
    <x v="1"/>
    <x v="1"/>
    <m/>
    <n v="1"/>
    <n v="0"/>
    <x v="1"/>
    <n v="0"/>
  </r>
  <r>
    <s v="59862855"/>
    <d v="2023-12-28T15:39:32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5"/>
    <x v="3"/>
    <x v="3"/>
    <x v="1"/>
    <n v="2023"/>
    <n v="1"/>
    <n v="0"/>
    <x v="1"/>
    <n v="0"/>
  </r>
  <r>
    <s v="60355541"/>
    <d v="2024-02-18T15:35:44"/>
    <d v="2024-02-19T11:35:5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2463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71372"/>
    <d v="2023-12-29T11:22:02"/>
    <d v="2023-12-29T20:22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382328"/>
    <d v="2024-02-21T09:01:42"/>
    <d v="2024-02-22T19:49:00"/>
    <x v="8"/>
    <s v="Department of Transportation"/>
    <x v="33"/>
    <s v="Closed"/>
    <s v="QUEENS"/>
    <s v="11364"/>
    <s v=""/>
    <s v="Pothole"/>
    <x v="0"/>
    <x v="0"/>
    <n v="1"/>
    <s v="QUEENS"/>
    <n v="1"/>
    <m/>
    <x v="0"/>
    <x v="7"/>
    <x v="8"/>
    <n v="2024"/>
    <n v="1"/>
    <n v="1"/>
    <x v="0"/>
    <n v="0"/>
  </r>
  <r>
    <s v="517846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549046"/>
    <d v="2021-08-16T02:21:23"/>
    <d v="2021-08-16T02:48:4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15992"/>
    <m/>
    <d v="2024-06-19T10:54:00"/>
    <x v="8"/>
    <s v="Department of Transportation"/>
    <x v="172"/>
    <s v="Closed"/>
    <s v="BROOKLYN"/>
    <s v="11204"/>
    <s v="Sidewalk"/>
    <s v="Bike Rack Repair"/>
    <x v="0"/>
    <x v="0"/>
    <m/>
    <s v="BROOKLYN"/>
    <m/>
    <m/>
    <x v="0"/>
    <x v="1"/>
    <x v="19"/>
    <m/>
    <n v="1"/>
    <n v="1"/>
    <x v="1"/>
    <n v="0"/>
  </r>
  <r>
    <s v="5990934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52166506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691452"/>
    <d v="2024-03-26T13:56:0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2024"/>
    <n v="1"/>
    <n v="0"/>
    <x v="1"/>
    <n v="0"/>
  </r>
  <r>
    <s v="60355614"/>
    <d v="2024-02-19T01:30:56"/>
    <d v="2024-02-19T01:37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712213"/>
    <m/>
    <m/>
    <x v="6"/>
    <s v="Department of Sanitation"/>
    <x v="78"/>
    <s v="Closed"/>
    <s v="BRONX"/>
    <s v="10462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5470900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2800412"/>
    <d v="2024-10-18T07:30:24"/>
    <d v="2024-10-21T14:44:5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717689"/>
    <d v="2024-03-29T14:01:08"/>
    <d v="2024-03-29T14:01:08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58"/>
    <x v="13"/>
    <n v="2024"/>
    <n v="1"/>
    <n v="1"/>
    <x v="2"/>
    <n v="0"/>
  </r>
  <r>
    <s v="60367060"/>
    <d v="2024-02-19T16:47:57"/>
    <d v="2024-02-19T20:28:0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358945"/>
    <d v="2024-02-18T02:50:21"/>
    <d v="2024-02-20T20:25:3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930112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16236"/>
    <d v="2024-02-13T09:39:27"/>
    <m/>
    <x v="0"/>
    <s v="Department of Housing Preservation and Development"/>
    <x v="51"/>
    <s v="Closed"/>
    <s v="ASTORIA"/>
    <s v="11103"/>
    <s v="RESIDENTIAL BUILDING"/>
    <s v="ELECTRIC/GAS RANGE"/>
    <x v="1"/>
    <x v="1"/>
    <m/>
    <s v="QUEENS"/>
    <m/>
    <n v="288"/>
    <x v="3"/>
    <x v="7"/>
    <x v="1"/>
    <n v="2024"/>
    <n v="1"/>
    <n v="0"/>
    <x v="1"/>
    <n v="0"/>
  </r>
  <r>
    <s v="54709071"/>
    <m/>
    <m/>
    <x v="1"/>
    <s v="Department of Parks and Recreation"/>
    <x v="1"/>
    <s v="Closed"/>
    <s v="STATEN ISLAND"/>
    <s v="10301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384980"/>
    <d v="2024-02-21T13:19:33"/>
    <d v="2024-02-24T16:42:5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51784607"/>
    <m/>
    <m/>
    <x v="6"/>
    <s v="Department of Sanitation"/>
    <x v="54"/>
    <s v="Closed"/>
    <s v="NEW YORK"/>
    <s v="10003"/>
    <s v="Sidewalk"/>
    <s v="2S Bulk-Storm Related"/>
    <x v="1"/>
    <x v="1"/>
    <m/>
    <s v="MANHATTAN"/>
    <m/>
    <m/>
    <x v="0"/>
    <x v="1"/>
    <x v="1"/>
    <m/>
    <n v="1"/>
    <n v="0"/>
    <x v="1"/>
    <n v="0"/>
  </r>
  <r>
    <s v="60375045"/>
    <d v="2024-02-20T01:47:39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81"/>
    <x v="3"/>
    <x v="7"/>
    <x v="1"/>
    <n v="2024"/>
    <n v="1"/>
    <n v="0"/>
    <x v="1"/>
    <n v="0"/>
  </r>
  <r>
    <s v="54714932"/>
    <m/>
    <m/>
    <x v="3"/>
    <s v="New York City Police Department"/>
    <x v="7"/>
    <s v="Closed"/>
    <s v="BROOKLYN"/>
    <s v="1121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59678"/>
    <d v="2024-02-19T09:22:50"/>
    <d v="2024-02-19T12:53:51"/>
    <x v="1"/>
    <s v="Department of Parks and Recreation"/>
    <x v="28"/>
    <s v="Closed"/>
    <s v="ASTORIA"/>
    <s v="11106"/>
    <s v="Park"/>
    <s v="Injured Wildlife"/>
    <x v="0"/>
    <x v="0"/>
    <n v="0"/>
    <s v="QUEENS"/>
    <m/>
    <m/>
    <x v="0"/>
    <x v="7"/>
    <x v="8"/>
    <n v="2024"/>
    <n v="1"/>
    <n v="1"/>
    <x v="2"/>
    <n v="0"/>
  </r>
  <r>
    <s v="60826394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</r>
  <r>
    <s v="59863484"/>
    <d v="2023-12-28T10:50:07"/>
    <d v="2023-12-29T15:30:34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60311315"/>
    <d v="2024-02-13T16:04:13"/>
    <m/>
    <x v="0"/>
    <s v="Department of Housing Preservation and Development"/>
    <x v="19"/>
    <s v="Closed"/>
    <s v="FLUSHING"/>
    <s v="11355"/>
    <s v="RESIDENTIAL BUILDING"/>
    <s v="WALL"/>
    <x v="1"/>
    <x v="1"/>
    <m/>
    <s v="QUEENS"/>
    <m/>
    <n v="288"/>
    <x v="3"/>
    <x v="7"/>
    <x v="1"/>
    <n v="2024"/>
    <n v="1"/>
    <n v="0"/>
    <x v="1"/>
    <n v="0"/>
  </r>
  <r>
    <s v="51548988"/>
    <d v="2021-08-16T03:18:18"/>
    <d v="2021-08-16T03:33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784524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46007"/>
    <d v="2024-02-17T05:51:12"/>
    <d v="2024-02-17T18:24:2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911618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1413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15443"/>
    <d v="2023-12-21T07:59:45"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n v="342"/>
    <x v="3"/>
    <x v="3"/>
    <x v="1"/>
    <n v="2023"/>
    <n v="1"/>
    <n v="0"/>
    <x v="1"/>
    <n v="0"/>
  </r>
  <r>
    <s v="51703571"/>
    <m/>
    <m/>
    <x v="3"/>
    <s v="New York City Police Department"/>
    <x v="7"/>
    <s v="Closed"/>
    <s v=""/>
    <s v="11377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849048"/>
    <d v="2023-12-26T03:08:00"/>
    <d v="2023-12-27T12:42:00"/>
    <x v="5"/>
    <s v="Department of Environmental Protection"/>
    <x v="20"/>
    <s v="Closed"/>
    <s v="BRONX"/>
    <s v="10461"/>
    <s v=""/>
    <s v="Noise, Barking Dog (NR5)"/>
    <x v="0"/>
    <x v="0"/>
    <n v="1"/>
    <s v="BRONX"/>
    <n v="1"/>
    <m/>
    <x v="0"/>
    <x v="3"/>
    <x v="4"/>
    <n v="2023"/>
    <n v="1"/>
    <n v="1"/>
    <x v="0"/>
    <n v="0"/>
  </r>
  <r>
    <s v="60681331"/>
    <d v="2024-03-25T12:56:5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7"/>
    <x v="3"/>
    <x v="58"/>
    <x v="1"/>
    <n v="2024"/>
    <n v="1"/>
    <n v="0"/>
    <x v="1"/>
    <n v="0"/>
  </r>
  <r>
    <s v="59917698"/>
    <m/>
    <d v="2024-02-23T00:00:00"/>
    <x v="7"/>
    <s v="Department of Buildings"/>
    <x v="12"/>
    <s v="Closed"/>
    <s v="BRONX"/>
    <s v="10472"/>
    <s v=""/>
    <s v="Cons - Contrary/Beyond Approved Plans/Permits"/>
    <x v="0"/>
    <x v="0"/>
    <m/>
    <s v="BRONX"/>
    <m/>
    <m/>
    <x v="0"/>
    <x v="1"/>
    <x v="8"/>
    <m/>
    <n v="1"/>
    <n v="1"/>
    <x v="1"/>
    <n v="0"/>
  </r>
  <r>
    <s v="60589770"/>
    <d v="2024-03-15T14:36:24"/>
    <d v="2024-03-18T00:00:00"/>
    <x v="7"/>
    <s v="Department of Buildings"/>
    <x v="153"/>
    <s v="Closed"/>
    <s v="ELMHURST"/>
    <s v="11373"/>
    <s v=""/>
    <s v="Demolition - Unsafe"/>
    <x v="0"/>
    <x v="0"/>
    <n v="2"/>
    <s v="QUEENS"/>
    <n v="2"/>
    <m/>
    <x v="0"/>
    <x v="58"/>
    <x v="13"/>
    <n v="2024"/>
    <n v="1"/>
    <n v="1"/>
    <x v="0"/>
    <n v="0"/>
  </r>
  <r>
    <s v="47087988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66471"/>
    <d v="2024-02-19T18:00:09"/>
    <d v="2024-02-19T20:38:19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7"/>
    <x v="8"/>
    <n v="2024"/>
    <n v="1"/>
    <n v="1"/>
    <x v="2"/>
    <n v="0"/>
  </r>
  <r>
    <s v="60310143"/>
    <d v="2024-02-13T16:04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288"/>
    <x v="3"/>
    <x v="7"/>
    <x v="1"/>
    <n v="2024"/>
    <n v="1"/>
    <n v="0"/>
    <x v="1"/>
    <n v="0"/>
  </r>
  <r>
    <s v="59831028"/>
    <d v="2023-12-23T11:40:52"/>
    <d v="2023-12-29T19:49:49"/>
    <x v="0"/>
    <s v="Department of Housing Preservation and Development"/>
    <x v="46"/>
    <s v="Closed"/>
    <s v="BROOKLYN"/>
    <s v="11238"/>
    <s v="RESIDENTIAL BUILDING"/>
    <s v="NO LIGHTING"/>
    <x v="0"/>
    <x v="0"/>
    <n v="6"/>
    <s v="BROOKLYN"/>
    <n v="6"/>
    <m/>
    <x v="0"/>
    <x v="3"/>
    <x v="4"/>
    <n v="2023"/>
    <n v="1"/>
    <n v="1"/>
    <x v="4"/>
    <n v="0"/>
  </r>
  <r>
    <s v="59881955"/>
    <d v="2023-12-30T07:01:15"/>
    <d v="2023-12-30T17:21:4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12689"/>
    <d v="2024-02-13T09:58:25"/>
    <d v="2024-03-21T07:19:40"/>
    <x v="0"/>
    <s v="Department of Housing Preservation and Development"/>
    <x v="17"/>
    <s v="Closed"/>
    <s v="BROOKLYN"/>
    <s v="11207"/>
    <s v="RESIDENTIAL BUILDING"/>
    <s v="TOILET"/>
    <x v="0"/>
    <x v="0"/>
    <n v="36"/>
    <s v="BROOKLYN"/>
    <n v="36"/>
    <m/>
    <x v="0"/>
    <x v="7"/>
    <x v="13"/>
    <n v="2024"/>
    <n v="1"/>
    <n v="1"/>
    <x v="5"/>
    <n v="0"/>
  </r>
  <r>
    <s v="51548805"/>
    <d v="2021-08-16T13:52:00"/>
    <d v="2021-08-19T00:00:00"/>
    <x v="6"/>
    <s v="Department of Sanitation"/>
    <x v="31"/>
    <s v="Closed"/>
    <s v="BROOKLYN"/>
    <s v="1122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28763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57373"/>
    <d v="2024-02-19T00:32:31"/>
    <d v="2024-02-19T01:41:17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869067"/>
    <d v="2023-12-28T19:45:20"/>
    <d v="2023-12-29T14:58:57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"/>
    <x v="4"/>
    <n v="2023"/>
    <n v="1"/>
    <n v="1"/>
    <x v="2"/>
    <n v="0"/>
  </r>
  <r>
    <s v="547085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748074"/>
    <d v="2023-12-15T07:20:55"/>
    <d v="2023-12-15T07:20:55"/>
    <x v="7"/>
    <s v="Department of Buildings"/>
    <x v="12"/>
    <s v="Closed"/>
    <s v="SOUTH OZONE PARK"/>
    <s v="11420"/>
    <s v=""/>
    <s v="Failure to Comply with Vacate Order"/>
    <x v="0"/>
    <x v="0"/>
    <n v="0"/>
    <s v="QUEENS"/>
    <m/>
    <m/>
    <x v="0"/>
    <x v="3"/>
    <x v="4"/>
    <n v="2023"/>
    <n v="1"/>
    <n v="1"/>
    <x v="2"/>
    <n v="0"/>
  </r>
  <r>
    <s v="59858007"/>
    <d v="2023-12-27T11:07:11"/>
    <d v="2023-12-29T17:29:46"/>
    <x v="0"/>
    <s v="Department of Housing Preservation and Development"/>
    <x v="46"/>
    <s v="Closed"/>
    <s v="QUEENS VILLAGE"/>
    <s v="11428"/>
    <s v="RESIDENTIAL BUILDING"/>
    <s v="OUTLET/SWITCH"/>
    <x v="0"/>
    <x v="0"/>
    <n v="2"/>
    <s v="QUEENS"/>
    <n v="2"/>
    <m/>
    <x v="0"/>
    <x v="3"/>
    <x v="4"/>
    <n v="2023"/>
    <n v="1"/>
    <n v="1"/>
    <x v="0"/>
    <n v="0"/>
  </r>
  <r>
    <s v="60714504"/>
    <d v="2024-03-28T13:19:35"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60708298"/>
    <d v="2024-03-27T12:56:0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245"/>
    <x v="3"/>
    <x v="58"/>
    <x v="1"/>
    <n v="2024"/>
    <n v="1"/>
    <n v="0"/>
    <x v="1"/>
    <n v="0"/>
  </r>
  <r>
    <s v="51784479"/>
    <m/>
    <m/>
    <x v="3"/>
    <s v="New York City Police Department"/>
    <x v="53"/>
    <s v="Closed"/>
    <s v=""/>
    <s v="11416"/>
    <s v="Street/Sidewalk"/>
    <s v="Car/Truck Music"/>
    <x v="1"/>
    <x v="1"/>
    <m/>
    <s v="QUEENS"/>
    <m/>
    <m/>
    <x v="0"/>
    <x v="1"/>
    <x v="1"/>
    <m/>
    <n v="1"/>
    <n v="0"/>
    <x v="1"/>
    <n v="0"/>
  </r>
  <r>
    <s v="59875842"/>
    <d v="2023-12-29T06:53:01"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n v="334"/>
    <x v="3"/>
    <x v="3"/>
    <x v="1"/>
    <n v="2023"/>
    <n v="1"/>
    <n v="0"/>
    <x v="1"/>
    <n v="0"/>
  </r>
  <r>
    <s v="5992611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47731"/>
    <d v="2024-02-17T19:33:1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627396"/>
    <d v="2024-03-19T16:37:54"/>
    <m/>
    <x v="0"/>
    <s v="Department of Housing Preservation and Development"/>
    <x v="73"/>
    <s v="Closed"/>
    <s v="BRONX"/>
    <s v="10472"/>
    <s v="RESIDENTIAL BUILDING"/>
    <s v="WINDOW GUARD BROKEN/MISSING"/>
    <x v="1"/>
    <x v="1"/>
    <m/>
    <s v="BRONX"/>
    <m/>
    <n v="253"/>
    <x v="3"/>
    <x v="58"/>
    <x v="1"/>
    <n v="2024"/>
    <n v="1"/>
    <n v="0"/>
    <x v="1"/>
    <n v="0"/>
  </r>
  <r>
    <s v="5992862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865004"/>
    <d v="2023-12-28T06:14:09"/>
    <m/>
    <x v="8"/>
    <s v="Department of Transportation"/>
    <x v="77"/>
    <s v="Closed"/>
    <s v="BROOKLYN"/>
    <s v="11222"/>
    <s v="Street"/>
    <s v="Barrier Condition"/>
    <x v="1"/>
    <x v="1"/>
    <m/>
    <s v="BROOKLYN"/>
    <m/>
    <n v="335"/>
    <x v="3"/>
    <x v="3"/>
    <x v="1"/>
    <n v="2023"/>
    <n v="1"/>
    <n v="0"/>
    <x v="1"/>
    <n v="0"/>
  </r>
  <r>
    <s v="60316818"/>
    <d v="2024-02-13T11:09:27"/>
    <m/>
    <x v="9"/>
    <s v="Department of Homeless Services"/>
    <x v="39"/>
    <s v="Closed"/>
    <s v="QUEENS"/>
    <s v="11368"/>
    <s v="House of Worship"/>
    <s v=""/>
    <x v="1"/>
    <x v="1"/>
    <m/>
    <s v="QUEENS"/>
    <m/>
    <n v="288"/>
    <x v="3"/>
    <x v="7"/>
    <x v="1"/>
    <n v="2024"/>
    <n v="1"/>
    <n v="0"/>
    <x v="1"/>
    <n v="0"/>
  </r>
  <r>
    <s v="59875719"/>
    <d v="2023-12-29T10:59:01"/>
    <m/>
    <x v="0"/>
    <s v="Department of Housing Preservation and Development"/>
    <x v="22"/>
    <s v="Closed"/>
    <s v="NEW YORK"/>
    <s v="10005"/>
    <s v="RESIDENTIAL BUILDING"/>
    <s v="COOKING GAS"/>
    <x v="1"/>
    <x v="1"/>
    <m/>
    <s v="MANHATTAN"/>
    <m/>
    <n v="334"/>
    <x v="3"/>
    <x v="3"/>
    <x v="1"/>
    <n v="2023"/>
    <n v="1"/>
    <n v="0"/>
    <x v="1"/>
    <n v="0"/>
  </r>
  <r>
    <s v="55194377"/>
    <d v="2022-08-24T13:02:15"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n v="826"/>
    <x v="6"/>
    <x v="30"/>
    <x v="1"/>
    <n v="2022"/>
    <n v="1"/>
    <n v="0"/>
    <x v="1"/>
    <n v="0"/>
  </r>
  <r>
    <s v="60719599"/>
    <d v="2024-03-29T17:24:52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</r>
  <r>
    <s v="59705367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0382227"/>
    <d v="2024-02-21T14:01:01"/>
    <d v="2024-03-14T05:03:13"/>
    <x v="0"/>
    <s v="Department of Housing Preservation and Development"/>
    <x v="73"/>
    <s v="Closed"/>
    <s v="BRONX"/>
    <s v="10452"/>
    <s v="RESIDENTIAL BUILDING"/>
    <s v="CARBON MONOXIDE DETECTOR"/>
    <x v="0"/>
    <x v="0"/>
    <n v="21"/>
    <s v="BRONX"/>
    <n v="21"/>
    <m/>
    <x v="0"/>
    <x v="7"/>
    <x v="13"/>
    <n v="2024"/>
    <n v="1"/>
    <n v="1"/>
    <x v="6"/>
    <n v="0"/>
  </r>
  <r>
    <s v="59716587"/>
    <m/>
    <d v="2023-12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4"/>
    <m/>
    <n v="1"/>
    <n v="1"/>
    <x v="1"/>
    <n v="0"/>
  </r>
  <r>
    <s v="59665882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m/>
    <n v="1"/>
    <n v="0"/>
    <x v="1"/>
    <n v="0"/>
  </r>
  <r>
    <s v="60348600"/>
    <d v="2024-02-17T12:34:39"/>
    <d v="2024-02-19T13:19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796902"/>
    <d v="2023-12-20T13:53:00"/>
    <d v="2023-12-21T20:15:00"/>
    <x v="5"/>
    <s v="Department of Environmental Protection"/>
    <x v="20"/>
    <s v="Closed"/>
    <s v="BROOKLYN"/>
    <s v="11218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599232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4714134"/>
    <m/>
    <m/>
    <x v="3"/>
    <s v="New York City Police Department"/>
    <x v="7"/>
    <s v="Closed"/>
    <s v="EAST ELMHURST"/>
    <s v="1136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57063"/>
    <d v="2024-02-18T10:23:40"/>
    <d v="2024-02-19T17:06:23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929313"/>
    <m/>
    <m/>
    <x v="1"/>
    <s v="Department of Parks and Recreation"/>
    <x v="1"/>
    <s v="In Progress"/>
    <s v="BAYSIDE"/>
    <s v="11361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216651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</r>
  <r>
    <s v="60322454"/>
    <d v="2024-02-14T07:24:11"/>
    <d v="2024-02-15T11:46:32"/>
    <x v="4"/>
    <s v="Department of Health and Mental Hygiene"/>
    <x v="50"/>
    <s v="Closed"/>
    <s v="BROOKLYN"/>
    <s v="11212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5991759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5470921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7757"/>
    <d v="2021-09-15T15:31:15"/>
    <d v="2021-09-16T11:3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2021"/>
    <n v="1"/>
    <n v="1"/>
    <x v="2"/>
    <n v="0"/>
  </r>
  <r>
    <s v="60357863"/>
    <d v="2024-02-18T22:35:45"/>
    <d v="2024-02-18T23:52:5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548884"/>
    <d v="2021-08-16T11:08:00"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1549210"/>
    <d v="2021-08-16T16:20:36"/>
    <d v="2021-08-26T20:52:22"/>
    <x v="0"/>
    <s v="Department of Housing Preservation and Development"/>
    <x v="22"/>
    <s v="Closed"/>
    <s v="NEW YORK"/>
    <s v="10463"/>
    <s v="RESIDENTIAL BUILDING"/>
    <s v="BELL/BUZZER/INTERCOM"/>
    <x v="0"/>
    <x v="0"/>
    <n v="10"/>
    <s v="MANHATTAN"/>
    <n v="10"/>
    <m/>
    <x v="0"/>
    <x v="28"/>
    <x v="35"/>
    <n v="2021"/>
    <n v="1"/>
    <n v="1"/>
    <x v="6"/>
    <n v="0"/>
  </r>
  <r>
    <s v="5471243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771845"/>
    <d v="2023-12-17T06:14:16"/>
    <m/>
    <x v="9"/>
    <s v="Department of Homeless Services"/>
    <x v="39"/>
    <s v="Closed"/>
    <s v=""/>
    <s v=""/>
    <s v="Subway"/>
    <s v=""/>
    <x v="1"/>
    <x v="1"/>
    <m/>
    <s v="MANHATTAN"/>
    <m/>
    <n v="346"/>
    <x v="3"/>
    <x v="3"/>
    <x v="1"/>
    <n v="2023"/>
    <n v="1"/>
    <n v="0"/>
    <x v="1"/>
    <n v="0"/>
  </r>
  <r>
    <s v="61364125"/>
    <m/>
    <m/>
    <x v="8"/>
    <s v="Department of Transportation"/>
    <x v="26"/>
    <s v="Closed"/>
    <s v="NEW YORK"/>
    <s v="10065"/>
    <s v="Sidewalk"/>
    <s v="Sidewalk Violation"/>
    <x v="1"/>
    <x v="1"/>
    <m/>
    <s v="MANHATTAN"/>
    <m/>
    <m/>
    <x v="0"/>
    <x v="1"/>
    <x v="1"/>
    <m/>
    <n v="1"/>
    <n v="0"/>
    <x v="1"/>
    <n v="0"/>
  </r>
  <r>
    <s v="60366509"/>
    <d v="2024-02-19T21:56:39"/>
    <d v="2024-02-19T22:21:41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09039"/>
    <m/>
    <m/>
    <x v="3"/>
    <s v="New York City Police Department"/>
    <x v="52"/>
    <s v="Closed"/>
    <s v="BRONX"/>
    <s v="10467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2538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62435"/>
    <d v="2024-02-19T11:15:23"/>
    <d v="2024-03-27T00:00:00"/>
    <x v="7"/>
    <s v="Department of Buildings"/>
    <x v="12"/>
    <s v="Closed"/>
    <s v="BROOKLYN"/>
    <s v="11214"/>
    <s v=""/>
    <s v="Cons - Contrary/Beyond Approved Plans/Permits"/>
    <x v="0"/>
    <x v="0"/>
    <n v="36"/>
    <s v="BROOKLYN"/>
    <n v="36"/>
    <m/>
    <x v="0"/>
    <x v="7"/>
    <x v="13"/>
    <n v="2024"/>
    <n v="1"/>
    <n v="1"/>
    <x v="5"/>
    <n v="0"/>
  </r>
  <r>
    <s v="60359351"/>
    <d v="2024-02-18T16:06:36"/>
    <d v="2024-02-19T05:56:15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9178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9924660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357467"/>
    <m/>
    <m/>
    <x v="8"/>
    <s v="Department of Transportation"/>
    <x v="33"/>
    <s v="Open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5992533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62307"/>
    <d v="2024-02-19T00:04:16"/>
    <d v="2024-03-26T00:00:00"/>
    <x v="7"/>
    <s v="Department of Buildings"/>
    <x v="37"/>
    <s v="Closed"/>
    <s v="BROOKLYN"/>
    <s v="11238"/>
    <s v=""/>
    <s v="No Certificate Of Occupancy/Illegal/Contrary To CO"/>
    <x v="0"/>
    <x v="0"/>
    <n v="35"/>
    <s v="BROOKLYN"/>
    <n v="35"/>
    <m/>
    <x v="0"/>
    <x v="7"/>
    <x v="13"/>
    <n v="2024"/>
    <n v="1"/>
    <n v="1"/>
    <x v="5"/>
    <n v="0"/>
  </r>
  <r>
    <s v="59879035"/>
    <d v="2023-12-29T10:32:53"/>
    <d v="2023-12-29T19:08:3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884892"/>
    <d v="2023-12-30T16:07:32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60361431"/>
    <d v="2024-02-19T21:11:03"/>
    <d v="2024-02-19T22:10:39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363531"/>
    <d v="2024-02-19T13:01:40"/>
    <d v="2024-02-19T13:37:5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794815"/>
    <d v="2023-12-19T13:40:06"/>
    <d v="2023-12-29T15:28:38"/>
    <x v="0"/>
    <s v="Department of Housing Preservation and Development"/>
    <x v="2"/>
    <s v="Closed"/>
    <s v="QUEENS VILLAGE"/>
    <s v="11428"/>
    <s v="RESIDENTIAL BUILDING"/>
    <s v="WINDOW PANE"/>
    <x v="0"/>
    <x v="0"/>
    <n v="10"/>
    <s v="QUEENS"/>
    <n v="10"/>
    <m/>
    <x v="0"/>
    <x v="3"/>
    <x v="4"/>
    <n v="2023"/>
    <n v="1"/>
    <n v="1"/>
    <x v="6"/>
    <n v="0"/>
  </r>
  <r>
    <s v="60364639"/>
    <d v="2024-02-19T13:48:38"/>
    <d v="2024-02-19T14:13:41"/>
    <x v="3"/>
    <s v="New York City Police Department"/>
    <x v="11"/>
    <s v="Closed"/>
    <s v="ASTORIA"/>
    <s v="11105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17843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49617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846354"/>
    <d v="2023-12-26T07:27:32"/>
    <d v="2023-12-29T09:46:34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</r>
  <r>
    <s v="51784594"/>
    <m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470862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91892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m/>
    <n v="1"/>
    <n v="0"/>
    <x v="1"/>
    <n v="0"/>
  </r>
  <r>
    <s v="59847336"/>
    <d v="2023-12-26T13:40:17"/>
    <d v="2023-12-29T17:29:45"/>
    <x v="0"/>
    <s v="Department of Housing Preservation and Development"/>
    <x v="2"/>
    <s v="Closed"/>
    <s v="JAMAICA"/>
    <s v="11433"/>
    <s v="RESIDENTIAL BUILDING"/>
    <s v="DOOR"/>
    <x v="0"/>
    <x v="0"/>
    <n v="3"/>
    <s v="QUEENS"/>
    <n v="3"/>
    <m/>
    <x v="0"/>
    <x v="3"/>
    <x v="4"/>
    <n v="2023"/>
    <n v="1"/>
    <n v="1"/>
    <x v="0"/>
    <n v="0"/>
  </r>
  <r>
    <s v="60312531"/>
    <d v="2024-02-13T07:50:06"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40867688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m/>
    <n v="1"/>
    <n v="0"/>
    <x v="1"/>
    <n v="0"/>
  </r>
  <r>
    <s v="60359664"/>
    <d v="2024-02-19T11:26:59"/>
    <d v="2024-02-19T11:52:4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471496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872437"/>
    <d v="2023-12-29T07:38:37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370527"/>
    <d v="2024-02-20T12:37:21"/>
    <d v="2024-02-20T13:04:49"/>
    <x v="3"/>
    <s v="New York City Police Department"/>
    <x v="29"/>
    <s v="Closed"/>
    <s v=""/>
    <s v="10024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178447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8935691"/>
    <d v="2023-09-26T08:17:57"/>
    <m/>
    <x v="2"/>
    <s v="Department of Consumer and Worker Protection"/>
    <x v="3"/>
    <s v="Closed"/>
    <s v="BROOKLYN"/>
    <s v="11214"/>
    <s v="Business"/>
    <s v="Tobacco Sales"/>
    <x v="1"/>
    <x v="1"/>
    <m/>
    <s v="BROOKLYN"/>
    <m/>
    <n v="428"/>
    <x v="1"/>
    <x v="31"/>
    <x v="1"/>
    <n v="2023"/>
    <n v="1"/>
    <n v="0"/>
    <x v="1"/>
    <n v="0"/>
  </r>
  <r>
    <s v="59925765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99206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29006"/>
    <m/>
    <m/>
    <x v="8"/>
    <s v="Department of Transportation"/>
    <x v="26"/>
    <s v="Closed"/>
    <s v="NEW YORK"/>
    <s v="10013"/>
    <s v="Sidewalk"/>
    <s v="Blocked - Construction"/>
    <x v="1"/>
    <x v="1"/>
    <m/>
    <s v="MANHATTAN"/>
    <m/>
    <m/>
    <x v="0"/>
    <x v="1"/>
    <x v="1"/>
    <m/>
    <n v="1"/>
    <n v="0"/>
    <x v="1"/>
    <n v="0"/>
  </r>
  <r>
    <s v="59915890"/>
    <m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m/>
    <x v="0"/>
    <x v="1"/>
    <x v="1"/>
    <m/>
    <n v="1"/>
    <n v="0"/>
    <x v="1"/>
    <n v="0"/>
  </r>
  <r>
    <s v="59853058"/>
    <d v="2023-12-26T13:12:25"/>
    <d v="2023-12-29T15:10:40"/>
    <x v="0"/>
    <s v="Department of Housing Preservation and Development"/>
    <x v="16"/>
    <s v="Closed"/>
    <s v="BRONX"/>
    <s v="10462"/>
    <s v="RESIDENTIAL BUILDING"/>
    <s v="SLOW LEAK"/>
    <x v="0"/>
    <x v="0"/>
    <n v="3"/>
    <s v="BRONX"/>
    <n v="3"/>
    <m/>
    <x v="0"/>
    <x v="3"/>
    <x v="4"/>
    <n v="2023"/>
    <n v="1"/>
    <n v="1"/>
    <x v="0"/>
    <n v="0"/>
  </r>
  <r>
    <s v="60317562"/>
    <d v="2024-02-13T13:34:38"/>
    <d v="2024-02-13T15:30:2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285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5280"/>
    <d v="2024-02-19T14:42:27"/>
    <d v="2024-02-19T16:01:53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874806"/>
    <d v="2023-12-29T14:09:26"/>
    <d v="2024-04-29T11:03:03"/>
    <x v="0"/>
    <s v="Department of Housing Preservation and Development"/>
    <x v="16"/>
    <s v="Closed"/>
    <s v="NEW YORK"/>
    <s v="10034"/>
    <s v="RESIDENTIAL BUILDING"/>
    <s v="HEAVY FLOW"/>
    <x v="0"/>
    <x v="0"/>
    <n v="121"/>
    <s v="MANHATTAN"/>
    <n v="121"/>
    <m/>
    <x v="0"/>
    <x v="3"/>
    <x v="7"/>
    <n v="2023"/>
    <n v="1"/>
    <n v="1"/>
    <x v="3"/>
    <n v="1"/>
  </r>
  <r>
    <s v="5992790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9130"/>
    <d v="2023-12-29T07:20:39"/>
    <d v="2023-12-29T15:10:16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59902062"/>
    <m/>
    <m/>
    <x v="6"/>
    <s v="Department of Sanitation"/>
    <x v="47"/>
    <s v="Closed"/>
    <s v="RICHMOND HILL"/>
    <s v="11418"/>
    <s v="Street"/>
    <s v="Inadequate Sweeping"/>
    <x v="1"/>
    <x v="1"/>
    <m/>
    <s v="QUEENS"/>
    <m/>
    <m/>
    <x v="0"/>
    <x v="1"/>
    <x v="1"/>
    <m/>
    <n v="1"/>
    <n v="0"/>
    <x v="1"/>
    <n v="0"/>
  </r>
  <r>
    <s v="52167117"/>
    <d v="2021-10-13T04:35:38"/>
    <d v="2021-10-13T04:57:41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12"/>
    <x v="10"/>
    <n v="2021"/>
    <n v="1"/>
    <n v="1"/>
    <x v="2"/>
    <n v="0"/>
  </r>
  <r>
    <s v="60363961"/>
    <d v="2024-02-19T18:03:08"/>
    <d v="2024-02-19T18:22:2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43182"/>
    <d v="2024-02-16T14:31:10"/>
    <d v="2024-02-19T01:10:06"/>
    <x v="6"/>
    <s v="Department of Sanitation"/>
    <x v="15"/>
    <s v="Closed"/>
    <s v="BROOKLYN"/>
    <s v="11230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62340276"/>
    <m/>
    <d v="2024-09-13T16:05:56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2"/>
    <m/>
    <n v="1"/>
    <n v="1"/>
    <x v="1"/>
    <n v="0"/>
  </r>
  <r>
    <s v="60692683"/>
    <d v="2024-03-26T14:34:55"/>
    <m/>
    <x v="0"/>
    <s v="Department of Housing Preservation and Development"/>
    <x v="19"/>
    <s v="Closed"/>
    <s v="NEW YORK"/>
    <s v="10001"/>
    <s v="RESIDENTIAL BUILDING"/>
    <s v="WALL"/>
    <x v="1"/>
    <x v="1"/>
    <m/>
    <s v="MANHATTAN"/>
    <m/>
    <n v="246"/>
    <x v="3"/>
    <x v="58"/>
    <x v="1"/>
    <n v="2024"/>
    <n v="1"/>
    <n v="0"/>
    <x v="1"/>
    <n v="0"/>
  </r>
  <r>
    <s v="5991204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860220"/>
    <d v="2023-12-27T15:16:10"/>
    <d v="2023-12-30T18:20:54"/>
    <x v="0"/>
    <s v="Department of Housing Preservation and Development"/>
    <x v="73"/>
    <s v="Closed"/>
    <s v="BROOKLYN"/>
    <s v="11226"/>
    <s v="RESIDENTIAL BUILDING"/>
    <s v="CARBON MONOXIDE DETECTOR"/>
    <x v="0"/>
    <x v="0"/>
    <n v="3"/>
    <s v="BROOKLYN"/>
    <n v="3"/>
    <m/>
    <x v="0"/>
    <x v="3"/>
    <x v="4"/>
    <n v="2023"/>
    <n v="1"/>
    <n v="1"/>
    <x v="0"/>
    <n v="0"/>
  </r>
  <r>
    <s v="60350348"/>
    <d v="2024-02-17T21:24:39"/>
    <d v="2024-04-15T09:20:39"/>
    <x v="0"/>
    <s v="Department of Housing Preservation and Development"/>
    <x v="17"/>
    <s v="Closed"/>
    <s v="BRONX"/>
    <s v="10459"/>
    <s v="RESIDENTIAL BUILDING"/>
    <s v="BATHTUB/SHOWER"/>
    <x v="0"/>
    <x v="0"/>
    <n v="57"/>
    <s v="BRONX"/>
    <n v="57"/>
    <m/>
    <x v="0"/>
    <x v="7"/>
    <x v="7"/>
    <n v="2024"/>
    <n v="1"/>
    <n v="1"/>
    <x v="5"/>
    <n v="0"/>
  </r>
  <r>
    <s v="60375713"/>
    <d v="2024-02-20T18:40:42"/>
    <d v="2024-02-20T18:59:0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2024"/>
    <n v="1"/>
    <n v="1"/>
    <x v="2"/>
    <n v="0"/>
  </r>
  <r>
    <s v="60345170"/>
    <d v="2024-02-16T17:10:02"/>
    <d v="2024-02-20T12:53:37"/>
    <x v="0"/>
    <s v="Department of Housing Preservation and Development"/>
    <x v="51"/>
    <s v="Closed"/>
    <s v="BROOKLYN"/>
    <s v="11212"/>
    <s v="RESIDENTIAL BUILDING"/>
    <s v="REFRIGERATOR"/>
    <x v="0"/>
    <x v="0"/>
    <n v="3"/>
    <s v="BROOKLYN"/>
    <n v="3"/>
    <m/>
    <x v="0"/>
    <x v="7"/>
    <x v="8"/>
    <n v="2024"/>
    <n v="1"/>
    <n v="1"/>
    <x v="0"/>
    <n v="0"/>
  </r>
  <r>
    <s v="59871467"/>
    <d v="2023-12-29T13:01:06"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n v="334"/>
    <x v="3"/>
    <x v="3"/>
    <x v="1"/>
    <n v="2023"/>
    <n v="1"/>
    <n v="0"/>
    <x v="1"/>
    <n v="0"/>
  </r>
  <r>
    <s v="58157853"/>
    <m/>
    <d v="2024-01-29T11:04:00"/>
    <x v="8"/>
    <s v="Department of Transportation"/>
    <x v="14"/>
    <s v="Closed"/>
    <s v=""/>
    <s v=""/>
    <s v=""/>
    <s v="Lamppost Knocked Down"/>
    <x v="0"/>
    <x v="0"/>
    <m/>
    <s v="BROOKLYN"/>
    <m/>
    <m/>
    <x v="0"/>
    <x v="1"/>
    <x v="9"/>
    <m/>
    <n v="1"/>
    <n v="1"/>
    <x v="1"/>
    <n v="0"/>
  </r>
  <r>
    <s v="52166805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316273"/>
    <d v="2024-02-13T23:31:07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8"/>
    <x v="3"/>
    <x v="7"/>
    <x v="1"/>
    <n v="2024"/>
    <n v="1"/>
    <n v="0"/>
    <x v="1"/>
    <n v="0"/>
  </r>
  <r>
    <s v="60352852"/>
    <d v="2024-02-19T00:54:52"/>
    <d v="2024-02-19T13:36:48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57297"/>
    <d v="2024-02-18T13:03:42"/>
    <d v="2024-02-19T01:01:32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2167121"/>
    <d v="2021-10-13T08:30:12"/>
    <d v="2021-10-13T09:22:3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1703031"/>
    <d v="2021-08-31T20:04:00"/>
    <d v="2021-08-31T20:10:00"/>
    <x v="5"/>
    <s v="Department of Environmental Protection"/>
    <x v="43"/>
    <s v="Closed"/>
    <s v="BROOKLYN"/>
    <s v="11235"/>
    <s v=""/>
    <s v="No Water (WNW)"/>
    <x v="0"/>
    <x v="0"/>
    <n v="0"/>
    <s v="BROOKLYN"/>
    <m/>
    <m/>
    <x v="0"/>
    <x v="28"/>
    <x v="35"/>
    <n v="2021"/>
    <n v="1"/>
    <n v="1"/>
    <x v="2"/>
    <n v="0"/>
  </r>
  <r>
    <s v="54709196"/>
    <m/>
    <d v="2022-07-14T11:15:28"/>
    <x v="1"/>
    <s v="Department of Parks and Recreation"/>
    <x v="67"/>
    <s v="Closed"/>
    <s v="BROOKLYN"/>
    <s v="11220"/>
    <s v="Park"/>
    <s v="Garbage or Litter"/>
    <x v="0"/>
    <x v="0"/>
    <m/>
    <s v="BROOKLYN"/>
    <m/>
    <m/>
    <x v="0"/>
    <x v="1"/>
    <x v="12"/>
    <m/>
    <n v="1"/>
    <n v="1"/>
    <x v="1"/>
    <n v="0"/>
  </r>
  <r>
    <s v="59925962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6870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4709436"/>
    <m/>
    <m/>
    <x v="6"/>
    <s v="Department of Sanitation"/>
    <x v="10"/>
    <s v="Closed"/>
    <s v="STATEN ISLAND"/>
    <s v="10310"/>
    <s v="Street"/>
    <s v="Bulky Recycling"/>
    <x v="1"/>
    <x v="1"/>
    <m/>
    <s v="STATEN ISLAND"/>
    <m/>
    <m/>
    <x v="0"/>
    <x v="1"/>
    <x v="1"/>
    <m/>
    <n v="1"/>
    <n v="0"/>
    <x v="1"/>
    <n v="0"/>
  </r>
  <r>
    <s v="51784388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29521"/>
    <m/>
    <m/>
    <x v="3"/>
    <s v="New York City Police Department"/>
    <x v="29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59581223"/>
    <d v="2023-11-27T11:46:46"/>
    <m/>
    <x v="8"/>
    <s v="Department of Transportation"/>
    <x v="33"/>
    <s v="Closed"/>
    <s v=""/>
    <s v="11204"/>
    <s v="Speed Reducer"/>
    <s v="Line/Marking - Faded"/>
    <x v="1"/>
    <x v="1"/>
    <m/>
    <s v="BROOKLYN"/>
    <m/>
    <n v="366"/>
    <x v="1"/>
    <x v="33"/>
    <x v="1"/>
    <n v="2023"/>
    <n v="1"/>
    <n v="0"/>
    <x v="1"/>
    <n v="0"/>
  </r>
  <r>
    <s v="51784541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m/>
    <n v="1"/>
    <n v="0"/>
    <x v="1"/>
    <n v="0"/>
  </r>
  <r>
    <s v="59845919"/>
    <d v="2023-12-26T19:47:00"/>
    <d v="2023-12-28T10:2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887672"/>
    <d v="2023-12-31T15:12:3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2023"/>
    <n v="1"/>
    <n v="0"/>
    <x v="1"/>
    <n v="0"/>
  </r>
  <r>
    <s v="59803407"/>
    <d v="2023-12-20T08:47:00"/>
    <d v="2023-12-27T09:17:00"/>
    <x v="5"/>
    <s v="Department of Environmental Protection"/>
    <x v="20"/>
    <s v="Closed"/>
    <s v="NEW YORK"/>
    <s v="10023"/>
    <s v=""/>
    <s v="Noise: air condition/ventilation equipment (NV1)"/>
    <x v="0"/>
    <x v="0"/>
    <n v="7"/>
    <s v="MANHATTAN"/>
    <n v="7"/>
    <m/>
    <x v="0"/>
    <x v="3"/>
    <x v="4"/>
    <n v="2023"/>
    <n v="1"/>
    <n v="1"/>
    <x v="4"/>
    <n v="0"/>
  </r>
  <r>
    <s v="60330719"/>
    <d v="2024-02-15T23:47:00"/>
    <d v="2024-02-16T23:00:00"/>
    <x v="5"/>
    <s v="Department of Environmental Protection"/>
    <x v="20"/>
    <s v="Closed"/>
    <s v="MANHATTAN"/>
    <s v="10021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720744"/>
    <m/>
    <d v="2023-12-15T00:00:00"/>
    <x v="7"/>
    <s v="Department of Buildings"/>
    <x v="12"/>
    <s v="Closed"/>
    <s v="FLUSHING"/>
    <s v="11354"/>
    <s v=""/>
    <s v="Building Permit - None"/>
    <x v="0"/>
    <x v="0"/>
    <m/>
    <s v="QUEENS"/>
    <m/>
    <m/>
    <x v="0"/>
    <x v="1"/>
    <x v="4"/>
    <m/>
    <n v="1"/>
    <n v="1"/>
    <x v="1"/>
    <n v="0"/>
  </r>
  <r>
    <s v="599218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13977"/>
    <d v="2024-02-13T11:58:47"/>
    <d v="2024-03-16T17:08:02"/>
    <x v="0"/>
    <s v="Department of Housing Preservation and Development"/>
    <x v="0"/>
    <s v="Closed"/>
    <s v="NEW YORK"/>
    <s v="10037"/>
    <s v="RESIDENTIAL BUILDING"/>
    <s v="MOLD"/>
    <x v="0"/>
    <x v="0"/>
    <n v="32"/>
    <s v="MANHATTAN"/>
    <n v="32"/>
    <m/>
    <x v="0"/>
    <x v="7"/>
    <x v="13"/>
    <n v="2024"/>
    <n v="1"/>
    <n v="1"/>
    <x v="5"/>
    <n v="0"/>
  </r>
  <r>
    <s v="59878985"/>
    <d v="2023-12-29T06:13:54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67376"/>
    <d v="2024-02-20T11:33:12"/>
    <d v="2024-02-21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</r>
  <r>
    <s v="58738169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8545145"/>
    <d v="2023-08-18T12:31:10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67"/>
    <x v="1"/>
    <x v="26"/>
    <x v="1"/>
    <n v="2023"/>
    <n v="1"/>
    <n v="0"/>
    <x v="1"/>
    <n v="0"/>
  </r>
  <r>
    <s v="60371218"/>
    <d v="2024-02-20T18:11:59"/>
    <d v="2024-02-21T17:04:4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36802"/>
    <m/>
    <d v="2024-04-22T10:38:34"/>
    <x v="8"/>
    <s v="Department of Transportation"/>
    <x v="77"/>
    <s v="Closed"/>
    <s v="NEW YORK"/>
    <s v="10028"/>
    <s v="Sidewalk"/>
    <s v="Sidewalk Zone Blocked"/>
    <x v="0"/>
    <x v="0"/>
    <m/>
    <s v="MANHATTAN"/>
    <m/>
    <m/>
    <x v="0"/>
    <x v="1"/>
    <x v="7"/>
    <m/>
    <n v="1"/>
    <n v="1"/>
    <x v="1"/>
    <n v="0"/>
  </r>
  <r>
    <s v="547149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913527"/>
    <m/>
    <m/>
    <x v="3"/>
    <s v="New York City Police Department"/>
    <x v="11"/>
    <s v="Closed"/>
    <s v="BRONX"/>
    <s v="1045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2166666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m/>
    <n v="1"/>
    <n v="0"/>
    <x v="1"/>
    <n v="0"/>
  </r>
  <r>
    <s v="59917181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886152"/>
    <d v="2023-12-30T19:34:00"/>
    <m/>
    <x v="8"/>
    <s v="Department of Transportation"/>
    <x v="14"/>
    <s v="Closed"/>
    <s v="QUEENS"/>
    <s v="11001"/>
    <s v=""/>
    <s v="Street Light Out"/>
    <x v="1"/>
    <x v="1"/>
    <m/>
    <s v="QUEENS"/>
    <m/>
    <n v="333"/>
    <x v="3"/>
    <x v="3"/>
    <x v="1"/>
    <n v="2023"/>
    <n v="1"/>
    <n v="0"/>
    <x v="1"/>
    <n v="0"/>
  </r>
  <r>
    <s v="5178437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22326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m/>
    <n v="1"/>
    <n v="0"/>
    <x v="1"/>
    <n v="0"/>
  </r>
  <r>
    <s v="59926849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09376"/>
    <d v="2024-03-28T10:45:21"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n v="244"/>
    <x v="3"/>
    <x v="58"/>
    <x v="1"/>
    <n v="2024"/>
    <n v="1"/>
    <n v="0"/>
    <x v="1"/>
    <n v="0"/>
  </r>
  <r>
    <s v="60828376"/>
    <m/>
    <m/>
    <x v="8"/>
    <s v="Department of Transportation"/>
    <x v="60"/>
    <s v="Closed"/>
    <s v="BRONX"/>
    <s v="10466"/>
    <s v=""/>
    <s v="Vehicle Signal"/>
    <x v="1"/>
    <x v="1"/>
    <m/>
    <s v="BRONX"/>
    <m/>
    <m/>
    <x v="0"/>
    <x v="1"/>
    <x v="1"/>
    <m/>
    <n v="1"/>
    <n v="0"/>
    <x v="1"/>
    <n v="0"/>
  </r>
  <r>
    <s v="51548891"/>
    <d v="2021-08-16T10:35:08"/>
    <d v="2021-08-16T10:43:38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59903317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</r>
  <r>
    <s v="60601078"/>
    <d v="2024-03-16T14:45:06"/>
    <d v="2024-03-18T00:00:00"/>
    <x v="7"/>
    <s v="Department of Buildings"/>
    <x v="198"/>
    <s v="Assigned"/>
    <s v="NEW YORK"/>
    <s v="10025"/>
    <s v=""/>
    <s v="Integrity Complaint Referral"/>
    <x v="0"/>
    <x v="0"/>
    <n v="1"/>
    <s v="MANHATTAN"/>
    <n v="1"/>
    <m/>
    <x v="0"/>
    <x v="58"/>
    <x v="13"/>
    <n v="2024"/>
    <n v="1"/>
    <n v="1"/>
    <x v="0"/>
    <n v="0"/>
  </r>
  <r>
    <s v="51703196"/>
    <d v="2021-08-31T12:02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928075"/>
    <m/>
    <d v="2024-01-17T15:27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m/>
    <n v="1"/>
    <n v="1"/>
    <x v="1"/>
    <n v="0"/>
  </r>
  <r>
    <s v="52165420"/>
    <m/>
    <d v="2021-10-14T14:27:47"/>
    <x v="10"/>
    <s v="Taxi and Limousine Commission"/>
    <x v="62"/>
    <s v="Closed"/>
    <s v=""/>
    <s v="10021"/>
    <s v="Taxi"/>
    <s v="Electronics/Phones"/>
    <x v="0"/>
    <x v="0"/>
    <m/>
    <s v="MANHATTAN"/>
    <m/>
    <m/>
    <x v="0"/>
    <x v="1"/>
    <x v="10"/>
    <m/>
    <n v="1"/>
    <n v="1"/>
    <x v="1"/>
    <n v="0"/>
  </r>
  <r>
    <s v="59667522"/>
    <m/>
    <d v="2023-12-20T07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352916"/>
    <d v="2024-02-18T23:49:33"/>
    <d v="2024-02-19T04:42:5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59872559"/>
    <d v="2023-12-29T14:30:26"/>
    <d v="2024-01-18T07:21:00"/>
    <x v="0"/>
    <s v="Department of Housing Preservation and Development"/>
    <x v="16"/>
    <s v="Closed"/>
    <s v="BRONX"/>
    <s v="10457"/>
    <s v="RESIDENTIAL BUILDING"/>
    <s v="SLOW LEAK"/>
    <x v="0"/>
    <x v="0"/>
    <n v="19"/>
    <s v="BRONX"/>
    <n v="19"/>
    <m/>
    <x v="0"/>
    <x v="3"/>
    <x v="9"/>
    <n v="2023"/>
    <n v="1"/>
    <n v="1"/>
    <x v="6"/>
    <n v="0"/>
  </r>
  <r>
    <s v="59878954"/>
    <d v="2023-12-29T11:02:17"/>
    <d v="2023-12-29T20:09:2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14465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51703069"/>
    <d v="2021-08-31T07:48:40"/>
    <m/>
    <x v="7"/>
    <s v="Department of Buildings"/>
    <x v="37"/>
    <s v="Closed"/>
    <s v="BROOKLYN"/>
    <s v="11230"/>
    <s v=""/>
    <s v="Zoning - Non-Conforming/Illegal Vehicle Storage"/>
    <x v="1"/>
    <x v="1"/>
    <m/>
    <s v="BROOKLYN"/>
    <m/>
    <n v="1184"/>
    <x v="6"/>
    <x v="28"/>
    <x v="1"/>
    <n v="2021"/>
    <n v="1"/>
    <n v="0"/>
    <x v="1"/>
    <n v="0"/>
  </r>
  <r>
    <s v="47089664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2166435"/>
    <m/>
    <d v="2021-10-18T11:39:53"/>
    <x v="4"/>
    <s v="Department of Health and Mental Hygiene"/>
    <x v="50"/>
    <s v="Closed"/>
    <s v="BROOKLYN"/>
    <s v="11218"/>
    <s v="1-2 Family Mixed Use Building"/>
    <s v="Signs of Rodents"/>
    <x v="0"/>
    <x v="0"/>
    <m/>
    <s v="BROOKLYN"/>
    <m/>
    <m/>
    <x v="0"/>
    <x v="1"/>
    <x v="10"/>
    <m/>
    <n v="1"/>
    <n v="1"/>
    <x v="1"/>
    <n v="0"/>
  </r>
  <r>
    <s v="60360959"/>
    <d v="2024-02-19T17:13:26"/>
    <d v="2024-02-19T17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53794"/>
    <d v="2024-02-19T00:23:35"/>
    <d v="2024-02-19T02:28:5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365545"/>
    <d v="2024-02-19T13:27:01"/>
    <d v="2024-02-19T14:14:06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2024"/>
    <n v="1"/>
    <n v="1"/>
    <x v="2"/>
    <n v="0"/>
  </r>
  <r>
    <s v="59924448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17675"/>
    <d v="2024-02-13T11:14:52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6218"/>
    <d v="2024-02-19T12:52:08"/>
    <d v="2024-02-19T14:01:44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917411"/>
    <m/>
    <m/>
    <x v="3"/>
    <s v="New York City Police Department"/>
    <x v="11"/>
    <s v="Closed"/>
    <s v="BROOKLYN"/>
    <s v="11205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332312"/>
    <d v="2024-02-15T18:26:07"/>
    <d v="2024-02-18T14:28:21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7"/>
    <x v="8"/>
    <n v="2024"/>
    <n v="1"/>
    <n v="1"/>
    <x v="0"/>
    <n v="0"/>
  </r>
  <r>
    <s v="59612065"/>
    <m/>
    <d v="2023-12-15T00:00:00"/>
    <x v="7"/>
    <s v="Department of Buildings"/>
    <x v="17"/>
    <s v="Closed"/>
    <s v="BROOKLYN"/>
    <s v="11235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</r>
  <r>
    <s v="51548829"/>
    <d v="2021-08-16T16:13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638889"/>
    <d v="2024-03-20T09:18:52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252"/>
    <x v="3"/>
    <x v="58"/>
    <x v="1"/>
    <n v="2024"/>
    <n v="1"/>
    <n v="0"/>
    <x v="1"/>
    <n v="0"/>
  </r>
  <r>
    <s v="60356970"/>
    <d v="2024-02-18T23:56:22"/>
    <d v="2024-02-19T00:39:39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53793"/>
    <d v="2024-02-19T01:32:46"/>
    <d v="2024-02-19T01:37:29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59659502"/>
    <m/>
    <m/>
    <x v="8"/>
    <s v="Department of Transportation"/>
    <x v="60"/>
    <s v="Closed"/>
    <s v="QUEENS"/>
    <s v="11354"/>
    <s v=""/>
    <s v="LED Lense"/>
    <x v="1"/>
    <x v="1"/>
    <m/>
    <s v="QUEENS"/>
    <m/>
    <m/>
    <x v="0"/>
    <x v="1"/>
    <x v="1"/>
    <m/>
    <n v="1"/>
    <n v="0"/>
    <x v="1"/>
    <n v="0"/>
  </r>
  <r>
    <s v="60540618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59855578"/>
    <d v="2023-12-27T22:29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336"/>
    <x v="3"/>
    <x v="3"/>
    <x v="1"/>
    <n v="2023"/>
    <n v="1"/>
    <n v="0"/>
    <x v="1"/>
    <n v="0"/>
  </r>
  <r>
    <s v="60315307"/>
    <d v="2024-02-13T14:51:48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88"/>
    <x v="3"/>
    <x v="7"/>
    <x v="1"/>
    <n v="2024"/>
    <n v="1"/>
    <n v="0"/>
    <x v="1"/>
    <n v="0"/>
  </r>
  <r>
    <s v="60329438"/>
    <d v="2024-02-15T08:09:25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2024"/>
    <n v="1"/>
    <n v="0"/>
    <x v="1"/>
    <n v="0"/>
  </r>
  <r>
    <s v="60716405"/>
    <d v="2024-03-28T23:52:52"/>
    <m/>
    <x v="0"/>
    <s v="Department of Housing Preservation and Development"/>
    <x v="19"/>
    <s v="Closed"/>
    <s v="NEW YORK"/>
    <s v="10025"/>
    <s v="RESIDENTIAL BUILDING"/>
    <s v="RADIATOR"/>
    <x v="1"/>
    <x v="1"/>
    <m/>
    <s v="MANHATTAN"/>
    <m/>
    <n v="244"/>
    <x v="3"/>
    <x v="58"/>
    <x v="1"/>
    <n v="2024"/>
    <n v="1"/>
    <n v="0"/>
    <x v="1"/>
    <n v="0"/>
  </r>
  <r>
    <s v="599275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53691"/>
    <d v="2023-12-27T13:34:00"/>
    <d v="2023-12-30T14:03:00"/>
    <x v="8"/>
    <s v="Department of Transportation"/>
    <x v="14"/>
    <s v="Closed"/>
    <s v="RIDGEWOOD"/>
    <s v="11385"/>
    <s v=""/>
    <s v="Street Light Out"/>
    <x v="0"/>
    <x v="0"/>
    <n v="3"/>
    <s v="QUEENS"/>
    <n v="3"/>
    <m/>
    <x v="0"/>
    <x v="3"/>
    <x v="4"/>
    <n v="2023"/>
    <n v="1"/>
    <n v="1"/>
    <x v="0"/>
    <n v="0"/>
  </r>
  <r>
    <s v="59929906"/>
    <m/>
    <m/>
    <x v="7"/>
    <s v="Department of Buildings"/>
    <x v="12"/>
    <s v="Closed"/>
    <s v="NEW YORK"/>
    <s v="10025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60828683"/>
    <m/>
    <d v="2024-04-29T09:35:23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7"/>
    <m/>
    <n v="1"/>
    <n v="1"/>
    <x v="1"/>
    <n v="0"/>
  </r>
  <r>
    <s v="59920096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m/>
    <n v="1"/>
    <n v="0"/>
    <x v="1"/>
    <n v="0"/>
  </r>
  <r>
    <s v="60358614"/>
    <d v="2024-02-19T00:14:01"/>
    <d v="2024-02-19T00:34:21"/>
    <x v="3"/>
    <s v="New York City Police Department"/>
    <x v="53"/>
    <s v="Closed"/>
    <s v="STATEN ISLAND"/>
    <s v="10314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60375283"/>
    <d v="2024-02-20T15:38:46"/>
    <m/>
    <x v="9"/>
    <s v="Department of Homeless Services"/>
    <x v="39"/>
    <s v="Closed"/>
    <s v="NEW YORK"/>
    <s v="10019"/>
    <s v="Store/Commercial"/>
    <s v=""/>
    <x v="1"/>
    <x v="1"/>
    <m/>
    <s v="MANHATTAN"/>
    <m/>
    <n v="281"/>
    <x v="3"/>
    <x v="7"/>
    <x v="1"/>
    <n v="2024"/>
    <n v="1"/>
    <n v="0"/>
    <x v="1"/>
    <n v="0"/>
  </r>
  <r>
    <s v="5992865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60723748"/>
    <d v="2024-03-29T09:59:58"/>
    <m/>
    <x v="0"/>
    <s v="Department of Housing Preservation and Development"/>
    <x v="22"/>
    <s v="Closed"/>
    <s v="NEW YORK"/>
    <s v="10075"/>
    <s v="RESIDENTIAL BUILDING"/>
    <s v="COOKING GAS"/>
    <x v="1"/>
    <x v="1"/>
    <m/>
    <s v="MANHATTAN"/>
    <m/>
    <n v="243"/>
    <x v="3"/>
    <x v="58"/>
    <x v="1"/>
    <n v="2024"/>
    <n v="1"/>
    <n v="0"/>
    <x v="1"/>
    <n v="0"/>
  </r>
  <r>
    <s v="54712054"/>
    <m/>
    <m/>
    <x v="8"/>
    <s v="Department of Transportation"/>
    <x v="77"/>
    <s v="Closed"/>
    <s v="NEW YORK"/>
    <s v="10014"/>
    <s v="Sidewalk"/>
    <s v="Site Setup Condition"/>
    <x v="1"/>
    <x v="1"/>
    <m/>
    <s v="MANHATTAN"/>
    <m/>
    <m/>
    <x v="0"/>
    <x v="1"/>
    <x v="1"/>
    <m/>
    <n v="1"/>
    <n v="0"/>
    <x v="1"/>
    <n v="0"/>
  </r>
  <r>
    <s v="59873620"/>
    <d v="2023-12-29T16:23:18"/>
    <d v="2024-05-17T20:31:01"/>
    <x v="0"/>
    <s v="Department of Housing Preservation and Development"/>
    <x v="19"/>
    <s v="Closed"/>
    <s v="NEW YORK"/>
    <s v="10029"/>
    <s v="RESIDENTIAL BUILDING"/>
    <s v="CEILING"/>
    <x v="0"/>
    <x v="0"/>
    <n v="140"/>
    <s v="MANHATTAN"/>
    <n v="140"/>
    <m/>
    <x v="0"/>
    <x v="3"/>
    <x v="5"/>
    <n v="2023"/>
    <n v="1"/>
    <n v="1"/>
    <x v="3"/>
    <n v="1"/>
  </r>
  <r>
    <s v="51548820"/>
    <d v="2021-08-16T23:04:00"/>
    <d v="2021-08-19T00:00:00"/>
    <x v="6"/>
    <s v="Department of Sanitation"/>
    <x v="31"/>
    <s v="Closed"/>
    <s v="Whitestone"/>
    <s v="11357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850773"/>
    <d v="2023-12-26T13:26:36"/>
    <d v="2023-12-29T14:59:32"/>
    <x v="0"/>
    <s v="Department of Housing Preservation and Development"/>
    <x v="17"/>
    <s v="Closed"/>
    <s v="BRONX"/>
    <s v="10468"/>
    <s v="RESIDENTIAL BUILDING"/>
    <s v="BATHTUB/SHOWER"/>
    <x v="0"/>
    <x v="0"/>
    <n v="3"/>
    <s v="BRONX"/>
    <n v="3"/>
    <m/>
    <x v="0"/>
    <x v="3"/>
    <x v="4"/>
    <n v="2023"/>
    <n v="1"/>
    <n v="1"/>
    <x v="0"/>
    <n v="0"/>
  </r>
  <r>
    <s v="59667355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</r>
  <r>
    <s v="5991161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9218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m/>
    <n v="1"/>
    <n v="0"/>
    <x v="1"/>
    <n v="0"/>
  </r>
  <r>
    <s v="59665437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m/>
    <n v="1"/>
    <n v="0"/>
    <x v="1"/>
    <n v="0"/>
  </r>
  <r>
    <s v="59437094"/>
    <d v="2023-11-15T12:01:40"/>
    <d v="2024-08-24T00:00:00"/>
    <x v="7"/>
    <s v="Department of Buildings"/>
    <x v="12"/>
    <s v="Closed"/>
    <s v="COLLEGE POINT"/>
    <s v="11356"/>
    <s v=""/>
    <s v="Cons - Contrary/Beyond Approved Plans/Permits"/>
    <x v="0"/>
    <x v="0"/>
    <n v="282"/>
    <s v="QUEENS"/>
    <n v="282"/>
    <m/>
    <x v="0"/>
    <x v="33"/>
    <x v="0"/>
    <n v="2023"/>
    <n v="1"/>
    <n v="1"/>
    <x v="3"/>
    <n v="1"/>
  </r>
  <r>
    <s v="5216593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60829003"/>
    <m/>
    <m/>
    <x v="3"/>
    <s v="New York City Police Department"/>
    <x v="8"/>
    <s v="Closed"/>
    <s v="SOUTH RICHMOND HILL"/>
    <s v="11419"/>
    <s v="Street/Sidewalk"/>
    <s v="Loud Music/Party"/>
    <x v="1"/>
    <x v="1"/>
    <m/>
    <s v="QUEENS"/>
    <m/>
    <m/>
    <x v="0"/>
    <x v="1"/>
    <x v="1"/>
    <m/>
    <n v="1"/>
    <n v="0"/>
    <x v="1"/>
    <n v="0"/>
  </r>
  <r>
    <s v="59865733"/>
    <d v="2023-12-28T10:37:30"/>
    <d v="2023-12-29T16:16:28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178463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71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17779"/>
    <d v="2024-02-13T15:12:3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8"/>
    <x v="3"/>
    <x v="7"/>
    <x v="1"/>
    <n v="2024"/>
    <n v="1"/>
    <n v="0"/>
    <x v="1"/>
    <n v="0"/>
  </r>
  <r>
    <s v="59929231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0822244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65565"/>
    <d v="2024-02-19T08:32:15"/>
    <d v="2024-02-19T09:42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2166468"/>
    <m/>
    <d v="2021-10-22T12:23:29"/>
    <x v="0"/>
    <s v="Department of Housing Preservation and Development"/>
    <x v="73"/>
    <s v="Closed"/>
    <s v="STATEN ISLAND"/>
    <s v="10305"/>
    <s v="RESIDENTIAL BUILDING"/>
    <s v="WINDOW GUARD BROKEN/MISSING"/>
    <x v="0"/>
    <x v="0"/>
    <m/>
    <s v="STATEN ISLAND"/>
    <m/>
    <m/>
    <x v="0"/>
    <x v="1"/>
    <x v="10"/>
    <m/>
    <n v="1"/>
    <n v="1"/>
    <x v="1"/>
    <n v="0"/>
  </r>
  <r>
    <s v="51933300"/>
    <d v="2021-09-20T10:03:31"/>
    <d v="2021-10-26T00:00:00"/>
    <x v="7"/>
    <s v="Department of Buildings"/>
    <x v="12"/>
    <s v="Closed"/>
    <s v="BRONX"/>
    <s v="10463"/>
    <s v=""/>
    <s v="Adjacent Buildings Not Protected"/>
    <x v="0"/>
    <x v="0"/>
    <n v="35"/>
    <s v="BRONX"/>
    <n v="35"/>
    <m/>
    <x v="0"/>
    <x v="53"/>
    <x v="10"/>
    <n v="2021"/>
    <n v="1"/>
    <n v="1"/>
    <x v="5"/>
    <n v="0"/>
  </r>
  <r>
    <s v="58460915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</r>
  <r>
    <s v="54709202"/>
    <m/>
    <d v="2022-10-18T15:19:43"/>
    <x v="1"/>
    <s v="Department of Parks and Recreation"/>
    <x v="67"/>
    <s v="Closed"/>
    <s v="BROOKLYN"/>
    <s v="11220"/>
    <s v="Park"/>
    <s v="Structure - Outdoors"/>
    <x v="0"/>
    <x v="0"/>
    <m/>
    <s v="BROOKLYN"/>
    <m/>
    <m/>
    <x v="0"/>
    <x v="1"/>
    <x v="18"/>
    <m/>
    <n v="1"/>
    <n v="1"/>
    <x v="1"/>
    <n v="0"/>
  </r>
  <r>
    <s v="6082189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386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703561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72657"/>
    <d v="2024-02-20T17:31:10"/>
    <d v="2024-02-25T14:32:57"/>
    <x v="0"/>
    <s v="Department of Housing Preservation and Development"/>
    <x v="16"/>
    <s v="Closed"/>
    <s v="BRONX"/>
    <s v="10474"/>
    <s v="RESIDENTIAL BUILDING"/>
    <s v="DAMP SPOT"/>
    <x v="0"/>
    <x v="0"/>
    <n v="4"/>
    <s v="BRONX"/>
    <n v="4"/>
    <m/>
    <x v="0"/>
    <x v="7"/>
    <x v="8"/>
    <n v="2024"/>
    <n v="1"/>
    <n v="1"/>
    <x v="4"/>
    <n v="0"/>
  </r>
  <r>
    <s v="52166733"/>
    <m/>
    <d v="2021-11-15T08:50:28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27"/>
    <m/>
    <n v="1"/>
    <n v="1"/>
    <x v="1"/>
    <n v="0"/>
  </r>
  <r>
    <s v="59857169"/>
    <d v="2023-12-27T12:11:34"/>
    <d v="2023-12-29T16:42:23"/>
    <x v="0"/>
    <s v="Department of Housing Preservation and Development"/>
    <x v="17"/>
    <s v="Closed"/>
    <s v="BRONX"/>
    <s v="10453"/>
    <s v="RESIDENTIAL BUILDING"/>
    <s v="BASIN/SINK"/>
    <x v="0"/>
    <x v="0"/>
    <n v="2"/>
    <s v="BRONX"/>
    <n v="2"/>
    <m/>
    <x v="0"/>
    <x v="3"/>
    <x v="4"/>
    <n v="2023"/>
    <n v="1"/>
    <n v="1"/>
    <x v="0"/>
    <n v="0"/>
  </r>
  <r>
    <s v="51703129"/>
    <d v="2021-08-31T06:21:11"/>
    <d v="2021-08-31T06:59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47907"/>
    <d v="2023-12-26T06:09:47"/>
    <m/>
    <x v="6"/>
    <s v="Department of Sanitation"/>
    <x v="48"/>
    <s v="Closed"/>
    <s v="BROOKLYN"/>
    <s v="11208"/>
    <s v="Street"/>
    <s v="Chronic Dumping"/>
    <x v="1"/>
    <x v="1"/>
    <m/>
    <s v="BROOKLYN"/>
    <m/>
    <n v="337"/>
    <x v="3"/>
    <x v="3"/>
    <x v="1"/>
    <n v="2023"/>
    <n v="1"/>
    <n v="0"/>
    <x v="1"/>
    <n v="0"/>
  </r>
  <r>
    <s v="59926699"/>
    <m/>
    <m/>
    <x v="11"/>
    <s v="Economic Development Corporation"/>
    <x v="59"/>
    <s v="In Progress"/>
    <s v="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9766344"/>
    <d v="2023-12-17T11:01:00"/>
    <d v="2023-12-29T14:59:29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"/>
    <x v="4"/>
    <n v="2023"/>
    <n v="1"/>
    <n v="1"/>
    <x v="6"/>
    <n v="0"/>
  </r>
  <r>
    <s v="59833872"/>
    <d v="2023-12-24T23:05:16"/>
    <d v="2023-12-29T13:22:1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51703166"/>
    <d v="2021-08-31T18:34:01"/>
    <d v="2021-08-31T19:20:32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666330"/>
    <m/>
    <d v="2024-01-24T09:35:00"/>
    <x v="8"/>
    <s v="Department of Transportation"/>
    <x v="14"/>
    <s v="Closed"/>
    <s v="BROOKLYN"/>
    <s v="11226"/>
    <s v=""/>
    <s v="Street Light Out"/>
    <x v="0"/>
    <x v="0"/>
    <m/>
    <s v="BROOKLYN"/>
    <m/>
    <m/>
    <x v="0"/>
    <x v="1"/>
    <x v="9"/>
    <m/>
    <n v="1"/>
    <n v="1"/>
    <x v="1"/>
    <n v="0"/>
  </r>
  <r>
    <s v="59871411"/>
    <d v="2023-12-29T10:04:20"/>
    <d v="2023-12-29T13:34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359494"/>
    <m/>
    <m/>
    <x v="9"/>
    <s v="Department of Homeless Services"/>
    <x v="29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</r>
  <r>
    <s v="54711179"/>
    <m/>
    <d v="2022-07-18T00:00:00"/>
    <x v="7"/>
    <s v="Department of Buildings"/>
    <x v="12"/>
    <s v="Closed"/>
    <s v="BRONX"/>
    <s v="10466"/>
    <s v=""/>
    <s v="Cons - Contrary/Beyond Approved Plans/Permits"/>
    <x v="0"/>
    <x v="0"/>
    <m/>
    <s v="BRONX"/>
    <m/>
    <m/>
    <x v="0"/>
    <x v="1"/>
    <x v="12"/>
    <m/>
    <n v="1"/>
    <n v="1"/>
    <x v="1"/>
    <n v="0"/>
  </r>
  <r>
    <s v="51548967"/>
    <d v="2021-08-16T23:32:32"/>
    <d v="2021-08-17T00:06:1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91338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59922163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65220"/>
    <d v="2023-12-28T19:20:00"/>
    <d v="2023-12-29T14:55:00"/>
    <x v="5"/>
    <s v="Department of Environmental Protection"/>
    <x v="43"/>
    <s v="Closed"/>
    <s v="FLUSHING"/>
    <s v="11358"/>
    <s v=""/>
    <s v="Dirty Water (WE)"/>
    <x v="0"/>
    <x v="0"/>
    <n v="0"/>
    <s v="QUEENS"/>
    <m/>
    <m/>
    <x v="0"/>
    <x v="3"/>
    <x v="4"/>
    <n v="2023"/>
    <n v="1"/>
    <n v="1"/>
    <x v="2"/>
    <n v="0"/>
  </r>
  <r>
    <s v="60357623"/>
    <d v="2024-02-18T11:50:00"/>
    <d v="2024-02-19T00:50:56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11430"/>
    <d v="2024-02-13T17:00:58"/>
    <m/>
    <x v="0"/>
    <s v="Department of Housing Preservation and Development"/>
    <x v="51"/>
    <s v="Closed"/>
    <s v="BROOKLYN"/>
    <s v="11203"/>
    <s v="RESIDENTIAL BUILDING"/>
    <s v="REFRIGERATOR"/>
    <x v="1"/>
    <x v="1"/>
    <m/>
    <s v="BROOKLYN"/>
    <m/>
    <n v="288"/>
    <x v="3"/>
    <x v="7"/>
    <x v="1"/>
    <n v="2024"/>
    <n v="1"/>
    <n v="0"/>
    <x v="1"/>
    <n v="0"/>
  </r>
  <r>
    <s v="60311136"/>
    <d v="2024-02-13T07:34:38"/>
    <d v="2024-02-29T21:08:43"/>
    <x v="0"/>
    <s v="Department of Housing Preservation and Development"/>
    <x v="22"/>
    <s v="Closed"/>
    <s v="BRONX"/>
    <s v="10461"/>
    <s v="RESIDENTIAL BUILDING"/>
    <s v="BELL/BUZZER/INTERCOM"/>
    <x v="0"/>
    <x v="0"/>
    <n v="16"/>
    <s v="BRONX"/>
    <n v="16"/>
    <m/>
    <x v="0"/>
    <x v="7"/>
    <x v="8"/>
    <n v="2024"/>
    <n v="1"/>
    <n v="1"/>
    <x v="6"/>
    <n v="0"/>
  </r>
  <r>
    <s v="59920684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09654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5992629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4446"/>
    <m/>
    <m/>
    <x v="0"/>
    <s v="Department of Housing Preservation and Development"/>
    <x v="16"/>
    <s v="Closed"/>
    <s v="NEW YORK"/>
    <s v="10029"/>
    <s v="RESIDENTIAL BUILDING"/>
    <s v="DAMP SPOT"/>
    <x v="1"/>
    <x v="1"/>
    <m/>
    <s v="MANHATTAN"/>
    <m/>
    <m/>
    <x v="0"/>
    <x v="1"/>
    <x v="1"/>
    <m/>
    <n v="1"/>
    <n v="0"/>
    <x v="1"/>
    <n v="0"/>
  </r>
  <r>
    <s v="52167151"/>
    <d v="2021-10-13T07:28:19"/>
    <d v="2021-10-13T08:20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722226"/>
    <d v="2024-03-29T16:32:31"/>
    <m/>
    <x v="6"/>
    <s v="Department of Sanitation"/>
    <x v="56"/>
    <s v="Closed"/>
    <s v="FOREST HILLS"/>
    <s v="11375"/>
    <s v="Mixed Use"/>
    <s v="Graffiti"/>
    <x v="1"/>
    <x v="1"/>
    <m/>
    <s v="QUEENS"/>
    <m/>
    <n v="243"/>
    <x v="3"/>
    <x v="58"/>
    <x v="1"/>
    <n v="2024"/>
    <n v="1"/>
    <n v="0"/>
    <x v="1"/>
    <n v="0"/>
  </r>
  <r>
    <s v="60684392"/>
    <d v="2024-03-25T11:59:00"/>
    <d v="2024-03-26T13:30:00"/>
    <x v="5"/>
    <s v="Department of Environmental Protection"/>
    <x v="18"/>
    <s v="Closed"/>
    <s v="BROOKLYN"/>
    <s v="11203"/>
    <s v=""/>
    <s v="Air: Odor/Fumes, Vehicle Idling (AD3)"/>
    <x v="0"/>
    <x v="0"/>
    <n v="1"/>
    <s v="BROOKLYN"/>
    <n v="1"/>
    <m/>
    <x v="0"/>
    <x v="58"/>
    <x v="13"/>
    <n v="2024"/>
    <n v="1"/>
    <n v="1"/>
    <x v="0"/>
    <n v="0"/>
  </r>
  <r>
    <s v="51548594"/>
    <d v="2021-08-16T12:48:44"/>
    <d v="2021-08-16T20:07:20"/>
    <x v="0"/>
    <s v="Department of Housing Preservation and Development"/>
    <x v="73"/>
    <s v="Closed"/>
    <s v="BRONX"/>
    <s v="10466"/>
    <s v="RESIDENTIAL BUILDING"/>
    <s v="SMOKE DETECTOR"/>
    <x v="0"/>
    <x v="0"/>
    <n v="0"/>
    <s v="BRONX"/>
    <m/>
    <m/>
    <x v="0"/>
    <x v="28"/>
    <x v="35"/>
    <n v="2021"/>
    <n v="1"/>
    <n v="1"/>
    <x v="2"/>
    <n v="0"/>
  </r>
  <r>
    <s v="59914991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60364550"/>
    <d v="2024-02-19T16:17:14"/>
    <d v="2024-02-19T16:40:45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2167109"/>
    <d v="2021-10-13T17:44:38"/>
    <d v="2021-10-14T00:00:00"/>
    <x v="7"/>
    <s v="Department of Buildings"/>
    <x v="12"/>
    <s v="Closed"/>
    <s v="NEW YORK"/>
    <s v="10024"/>
    <s v=""/>
    <s v="Sidewalk Shed/Pipe Scafford - Inadequate Defective/None"/>
    <x v="0"/>
    <x v="0"/>
    <n v="0"/>
    <s v="MANHATTAN"/>
    <m/>
    <m/>
    <x v="0"/>
    <x v="12"/>
    <x v="10"/>
    <n v="2021"/>
    <n v="1"/>
    <n v="1"/>
    <x v="2"/>
    <n v="0"/>
  </r>
  <r>
    <s v="59863399"/>
    <d v="2023-12-28T09:29:30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880500"/>
    <d v="2023-12-30T14:26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333"/>
    <x v="3"/>
    <x v="3"/>
    <x v="1"/>
    <n v="2023"/>
    <n v="1"/>
    <n v="0"/>
    <x v="1"/>
    <n v="0"/>
  </r>
  <r>
    <s v="51548999"/>
    <d v="2021-08-16T14:36:25"/>
    <d v="2021-08-16T14:58:5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364334"/>
    <m/>
    <d v="2024-06-18T11:53:00"/>
    <x v="5"/>
    <s v="Department of Environmental Protection"/>
    <x v="6"/>
    <s v="Closed"/>
    <s v="WOODHAVEN"/>
    <s v="11421"/>
    <s v=""/>
    <s v="RAIN GARDEN PLANTING (GIRGP)"/>
    <x v="0"/>
    <x v="0"/>
    <m/>
    <s v="QUEENS"/>
    <m/>
    <m/>
    <x v="0"/>
    <x v="1"/>
    <x v="19"/>
    <m/>
    <n v="1"/>
    <n v="1"/>
    <x v="1"/>
    <n v="0"/>
  </r>
  <r>
    <s v="59866853"/>
    <d v="2023-12-28T15:05:09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548801"/>
    <d v="2021-08-16T18:20:00"/>
    <d v="2021-08-21T00:00:00"/>
    <x v="6"/>
    <s v="Department of Sanitation"/>
    <x v="31"/>
    <s v="Closed"/>
    <s v="Flushing"/>
    <s v="11355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</r>
  <r>
    <s v="60380810"/>
    <d v="2024-02-21T20:19:12"/>
    <d v="2024-02-22T16:19:54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633307"/>
    <m/>
    <m/>
    <x v="8"/>
    <s v="Department of Transportation"/>
    <x v="14"/>
    <s v="Closed"/>
    <s v="STATEN ISLAND"/>
    <s v="10303"/>
    <s v=""/>
    <s v="Street Light Out"/>
    <x v="1"/>
    <x v="1"/>
    <m/>
    <s v="STATEN ISLAND"/>
    <m/>
    <m/>
    <x v="0"/>
    <x v="1"/>
    <x v="1"/>
    <m/>
    <n v="1"/>
    <n v="0"/>
    <x v="1"/>
    <n v="0"/>
  </r>
  <r>
    <s v="5178467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1788"/>
    <m/>
    <d v="2022-11-23T09:13:57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44"/>
    <m/>
    <n v="1"/>
    <n v="1"/>
    <x v="1"/>
    <n v="0"/>
  </r>
  <r>
    <s v="59909822"/>
    <m/>
    <m/>
    <x v="6"/>
    <s v="Department of Sanitation"/>
    <x v="48"/>
    <s v="Closed"/>
    <s v="NEW YORK"/>
    <s v="10040"/>
    <s v="Sidewalk"/>
    <s v="Chronic Dumping"/>
    <x v="1"/>
    <x v="1"/>
    <m/>
    <s v="MANHATTAN"/>
    <m/>
    <m/>
    <x v="0"/>
    <x v="1"/>
    <x v="1"/>
    <m/>
    <n v="1"/>
    <n v="0"/>
    <x v="1"/>
    <n v="0"/>
  </r>
  <r>
    <s v="59924793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2211"/>
    <m/>
    <m/>
    <x v="6"/>
    <s v="Department of Sanitation"/>
    <x v="38"/>
    <s v="Closed"/>
    <s v="NEW YORK"/>
    <s v="10032"/>
    <s v="Sidewalk"/>
    <s v="Trash or Recycling"/>
    <x v="1"/>
    <x v="1"/>
    <m/>
    <s v="MANHATTAN"/>
    <m/>
    <m/>
    <x v="0"/>
    <x v="1"/>
    <x v="1"/>
    <m/>
    <n v="1"/>
    <n v="0"/>
    <x v="1"/>
    <n v="0"/>
  </r>
  <r>
    <s v="59920053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891227"/>
    <d v="2023-12-31T18:23:31"/>
    <m/>
    <x v="6"/>
    <s v="Department of Sanitation"/>
    <x v="24"/>
    <s v="Closed"/>
    <s v="BRONX"/>
    <s v="10467"/>
    <s v="Street"/>
    <s v="Cat"/>
    <x v="1"/>
    <x v="1"/>
    <m/>
    <s v="BRONX"/>
    <m/>
    <n v="332"/>
    <x v="3"/>
    <x v="3"/>
    <x v="1"/>
    <n v="2023"/>
    <n v="1"/>
    <n v="0"/>
    <x v="1"/>
    <n v="0"/>
  </r>
  <r>
    <s v="51703028"/>
    <d v="2021-08-31T17:25:18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1184"/>
    <x v="6"/>
    <x v="28"/>
    <x v="1"/>
    <n v="2021"/>
    <n v="1"/>
    <n v="0"/>
    <x v="1"/>
    <n v="0"/>
  </r>
  <r>
    <s v="60361218"/>
    <d v="2024-02-19T22:40:42"/>
    <d v="2024-02-19T23:00:01"/>
    <x v="3"/>
    <s v="New York City Police Department"/>
    <x v="7"/>
    <s v="Closed"/>
    <s v="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</r>
  <r>
    <s v="60363322"/>
    <d v="2024-02-19T21:07:49"/>
    <d v="2024-02-19T21:47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361563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m/>
    <n v="1"/>
    <n v="0"/>
    <x v="1"/>
    <n v="0"/>
  </r>
  <r>
    <s v="60364353"/>
    <d v="2024-02-19T18:26:57"/>
    <d v="2024-02-19T21:33:1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548887"/>
    <d v="2021-08-16T19:48:00"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082337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657606"/>
    <m/>
    <d v="2023-12-19T12:30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60686403"/>
    <d v="2024-03-25T02:57:02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7"/>
    <x v="3"/>
    <x v="58"/>
    <x v="1"/>
    <n v="2024"/>
    <n v="1"/>
    <n v="0"/>
    <x v="1"/>
    <n v="0"/>
  </r>
  <r>
    <s v="59856403"/>
    <d v="2023-12-27T10:50:48"/>
    <m/>
    <x v="10"/>
    <s v="Taxi and Limousine Commission"/>
    <x v="62"/>
    <s v="Closed"/>
    <s v="NEW YORK"/>
    <s v="10075"/>
    <s v="Taxi"/>
    <s v="Other"/>
    <x v="1"/>
    <x v="1"/>
    <m/>
    <s v="MANHATTAN"/>
    <m/>
    <n v="336"/>
    <x v="3"/>
    <x v="3"/>
    <x v="1"/>
    <n v="2023"/>
    <n v="1"/>
    <n v="0"/>
    <x v="1"/>
    <n v="0"/>
  </r>
  <r>
    <s v="60316257"/>
    <d v="2024-02-13T19:32:56"/>
    <d v="2024-08-30T14:57:14"/>
    <x v="0"/>
    <s v="Department of Housing Preservation and Development"/>
    <x v="30"/>
    <s v="Closed"/>
    <s v="NEW YORK"/>
    <s v="10002"/>
    <s v="RESIDENTIAL BUILDING"/>
    <s v="MAINTENANCE"/>
    <x v="0"/>
    <x v="0"/>
    <n v="198"/>
    <s v="MANHATTAN"/>
    <n v="198"/>
    <m/>
    <x v="0"/>
    <x v="7"/>
    <x v="0"/>
    <n v="2024"/>
    <n v="1"/>
    <n v="1"/>
    <x v="3"/>
    <n v="1"/>
  </r>
  <r>
    <s v="60317740"/>
    <d v="2024-02-13T14:24:22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8"/>
    <x v="3"/>
    <x v="7"/>
    <x v="1"/>
    <n v="2024"/>
    <n v="1"/>
    <n v="0"/>
    <x v="1"/>
    <n v="0"/>
  </r>
  <r>
    <s v="51703204"/>
    <d v="2021-08-31T13:08:00"/>
    <d v="2021-09-14T00:00:00"/>
    <x v="6"/>
    <s v="Department of Sanitation"/>
    <x v="31"/>
    <s v="Closed"/>
    <s v="BROOKLYN"/>
    <s v="11223"/>
    <s v="Sidewalk"/>
    <s v="Request Large Bulky Item Collection"/>
    <x v="0"/>
    <x v="0"/>
    <n v="13"/>
    <s v="BROOKLYN"/>
    <n v="13"/>
    <m/>
    <x v="0"/>
    <x v="28"/>
    <x v="20"/>
    <n v="2021"/>
    <n v="1"/>
    <n v="1"/>
    <x v="6"/>
    <n v="0"/>
  </r>
  <r>
    <s v="59722518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</r>
  <r>
    <s v="59924466"/>
    <m/>
    <d v="2024-02-22T00:00:00"/>
    <x v="7"/>
    <s v="Department of Buildings"/>
    <x v="17"/>
    <s v="Closed"/>
    <s v="NEW YORK"/>
    <s v="10034"/>
    <s v=""/>
    <s v="Failure To Retain Water/Improper Drainage- (LL103/89)"/>
    <x v="0"/>
    <x v="0"/>
    <m/>
    <s v="MANHATTAN"/>
    <m/>
    <m/>
    <x v="0"/>
    <x v="1"/>
    <x v="8"/>
    <m/>
    <n v="1"/>
    <n v="1"/>
    <x v="1"/>
    <n v="0"/>
  </r>
  <r>
    <s v="60365432"/>
    <d v="2024-02-19T16:01:55"/>
    <d v="2024-02-19T16:10:5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17498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966552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911042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2167125"/>
    <d v="2021-10-13T13:08:12"/>
    <d v="2021-10-18T14:31:10"/>
    <x v="6"/>
    <s v="Department of Sanitation"/>
    <x v="10"/>
    <s v="Closed"/>
    <s v="BRONX"/>
    <s v="10471"/>
    <s v="Street"/>
    <s v="Recycling - Paper/Metal/Glass/Rigid Plastic"/>
    <x v="0"/>
    <x v="0"/>
    <n v="5"/>
    <s v="BRONX"/>
    <n v="5"/>
    <m/>
    <x v="0"/>
    <x v="12"/>
    <x v="10"/>
    <n v="2021"/>
    <n v="1"/>
    <n v="1"/>
    <x v="4"/>
    <n v="0"/>
  </r>
  <r>
    <s v="59848634"/>
    <d v="2023-12-26T19:40:50"/>
    <d v="2023-12-29T16:26:13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3"/>
    <x v="4"/>
    <n v="2023"/>
    <n v="1"/>
    <n v="1"/>
    <x v="0"/>
    <n v="0"/>
  </r>
  <r>
    <s v="51703261"/>
    <d v="2021-08-31T21:24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5991654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312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4714936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159407"/>
    <d v="2023-10-17T21:50:18"/>
    <d v="2023-12-15T00:00:00"/>
    <x v="7"/>
    <s v="Department of Buildings"/>
    <x v="12"/>
    <s v="Closed"/>
    <s v="JAMAICA"/>
    <s v="11433"/>
    <s v=""/>
    <s v="Failure To Maintain"/>
    <x v="0"/>
    <x v="0"/>
    <n v="58"/>
    <s v="QUEENS"/>
    <n v="58"/>
    <m/>
    <x v="0"/>
    <x v="27"/>
    <x v="4"/>
    <n v="2023"/>
    <n v="1"/>
    <n v="1"/>
    <x v="5"/>
    <n v="0"/>
  </r>
  <r>
    <s v="5992726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16305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52166754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1548958"/>
    <d v="2021-08-16T14:35:59"/>
    <d v="2021-08-16T15:09:13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1549130"/>
    <d v="2021-08-16T07:40:21"/>
    <d v="2021-08-16T11:53:12"/>
    <x v="3"/>
    <s v="New York City Police Department"/>
    <x v="69"/>
    <s v="Closed"/>
    <s v="HOLLIS"/>
    <s v="11423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</r>
  <r>
    <s v="59920197"/>
    <m/>
    <m/>
    <x v="2"/>
    <s v="Department of Consumer and Worker Protection"/>
    <x v="3"/>
    <s v="Closed"/>
    <s v="NEW YORK"/>
    <s v="10017"/>
    <s v="Business"/>
    <s v="Ticket Seller"/>
    <x v="1"/>
    <x v="1"/>
    <m/>
    <s v="MANHATTAN"/>
    <m/>
    <m/>
    <x v="0"/>
    <x v="1"/>
    <x v="1"/>
    <m/>
    <n v="1"/>
    <n v="0"/>
    <x v="1"/>
    <n v="0"/>
  </r>
  <r>
    <s v="60724905"/>
    <d v="2024-03-29T16:10:03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60697884"/>
    <d v="2024-03-26T17:15:39"/>
    <d v="2024-03-26T17:15:39"/>
    <x v="4"/>
    <s v="Department of Health and Mental Hygiene"/>
    <x v="74"/>
    <s v="Closed"/>
    <s v="SAINT ALBANS"/>
    <s v="11412"/>
    <s v="Public/Unfenced Area"/>
    <s v="Unleashed Dog in Public"/>
    <x v="0"/>
    <x v="0"/>
    <n v="0"/>
    <s v="QUEENS"/>
    <m/>
    <m/>
    <x v="0"/>
    <x v="58"/>
    <x v="13"/>
    <n v="2024"/>
    <n v="1"/>
    <n v="1"/>
    <x v="2"/>
    <n v="0"/>
  </r>
  <r>
    <s v="59858618"/>
    <d v="2023-12-27T06:08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082465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52383"/>
    <d v="2024-02-18T22:52:38"/>
    <d v="2024-02-18T23:27:0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2340350"/>
    <m/>
    <d v="2024-09-13T11:51:5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2"/>
    <m/>
    <n v="1"/>
    <n v="1"/>
    <x v="1"/>
    <n v="0"/>
  </r>
  <r>
    <s v="60827573"/>
    <m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m/>
    <x v="0"/>
    <x v="1"/>
    <x v="1"/>
    <m/>
    <n v="1"/>
    <n v="0"/>
    <x v="1"/>
    <n v="0"/>
  </r>
  <r>
    <s v="59108764"/>
    <d v="2023-10-13T08:54:19"/>
    <m/>
    <x v="8"/>
    <s v="Department of Transportation"/>
    <x v="107"/>
    <s v="Closed"/>
    <s v=""/>
    <s v="11433"/>
    <s v="Street"/>
    <s v="Other/Unknown"/>
    <x v="1"/>
    <x v="1"/>
    <m/>
    <s v="QUEENS"/>
    <m/>
    <n v="411"/>
    <x v="1"/>
    <x v="27"/>
    <x v="1"/>
    <n v="2023"/>
    <n v="1"/>
    <n v="0"/>
    <x v="1"/>
    <n v="0"/>
  </r>
  <r>
    <s v="60351433"/>
    <d v="2024-02-17T10:39:26"/>
    <d v="2024-03-21T00:00:00"/>
    <x v="6"/>
    <s v="Department of Sanitation"/>
    <x v="56"/>
    <s v="Closed"/>
    <s v="BROOKLYN"/>
    <s v="11214"/>
    <s v="Mixed Use"/>
    <s v="Graffiti"/>
    <x v="0"/>
    <x v="0"/>
    <n v="32"/>
    <s v="BROOKLYN"/>
    <n v="32"/>
    <m/>
    <x v="0"/>
    <x v="7"/>
    <x v="13"/>
    <n v="2024"/>
    <n v="1"/>
    <n v="1"/>
    <x v="5"/>
    <n v="0"/>
  </r>
  <r>
    <s v="59838945"/>
    <d v="2023-12-24T00:59:50"/>
    <d v="2023-12-29T15:10:40"/>
    <x v="0"/>
    <s v="Department of Housing Preservation and Development"/>
    <x v="22"/>
    <s v="Closed"/>
    <s v="BRONX"/>
    <s v="10467"/>
    <s v="RESIDENTIAL BUILDING"/>
    <s v="VENTILATION SYSTEM"/>
    <x v="0"/>
    <x v="0"/>
    <n v="5"/>
    <s v="BRONX"/>
    <n v="5"/>
    <m/>
    <x v="0"/>
    <x v="3"/>
    <x v="4"/>
    <n v="2023"/>
    <n v="1"/>
    <n v="1"/>
    <x v="4"/>
    <n v="0"/>
  </r>
  <r>
    <s v="60370726"/>
    <d v="2024-02-20T10:37:19"/>
    <m/>
    <x v="6"/>
    <s v="Department of Sanitation"/>
    <x v="56"/>
    <s v="Closed"/>
    <s v="NEW YORK"/>
    <s v="10027"/>
    <s v="Mixed Use"/>
    <s v="Graffiti"/>
    <x v="1"/>
    <x v="1"/>
    <m/>
    <s v="MANHATTAN"/>
    <m/>
    <n v="281"/>
    <x v="3"/>
    <x v="7"/>
    <x v="1"/>
    <n v="2024"/>
    <n v="1"/>
    <n v="0"/>
    <x v="1"/>
    <n v="0"/>
  </r>
  <r>
    <s v="51784329"/>
    <m/>
    <m/>
    <x v="3"/>
    <s v="New York City Police Department"/>
    <x v="69"/>
    <s v="Closed"/>
    <s v="FRESH MEADOWS"/>
    <s v="11365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51549074"/>
    <d v="2021-08-16T15:47:22"/>
    <d v="2021-08-16T15:53:22"/>
    <x v="3"/>
    <s v="New York City Police Department"/>
    <x v="8"/>
    <s v="Closed"/>
    <s v="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892927"/>
    <d v="2023-12-31T16:35:44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</r>
  <r>
    <s v="5966340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0356425"/>
    <d v="2024-02-18T21:41:24"/>
    <d v="2024-02-19T09:27:47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</r>
  <r>
    <s v="59813988"/>
    <d v="2023-12-21T15:52:08"/>
    <d v="2023-12-29T19:23:05"/>
    <x v="0"/>
    <s v="Department of Housing Preservation and Development"/>
    <x v="17"/>
    <s v="Closed"/>
    <s v="NEW YORK"/>
    <s v="10003"/>
    <s v="RESIDENTIAL BUILDING"/>
    <s v="BATHTUB/SHOWER"/>
    <x v="0"/>
    <x v="0"/>
    <n v="8"/>
    <s v="MANHATTAN"/>
    <n v="8"/>
    <m/>
    <x v="0"/>
    <x v="3"/>
    <x v="4"/>
    <n v="2023"/>
    <n v="1"/>
    <n v="1"/>
    <x v="6"/>
    <n v="0"/>
  </r>
  <r>
    <s v="59428514"/>
    <d v="2023-11-14T15:26:00"/>
    <d v="2023-11-14T17:30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2023"/>
    <n v="1"/>
    <n v="1"/>
    <x v="2"/>
    <n v="0"/>
  </r>
  <r>
    <s v="59913564"/>
    <m/>
    <m/>
    <x v="1"/>
    <s v="Department of Parks and Recreation"/>
    <x v="80"/>
    <s v="In Progress"/>
    <s v="FRESH MEADOWS"/>
    <s v="11366"/>
    <s v="Street"/>
    <s v="Remove Stump"/>
    <x v="1"/>
    <x v="1"/>
    <m/>
    <s v="QUEENS"/>
    <m/>
    <m/>
    <x v="0"/>
    <x v="1"/>
    <x v="1"/>
    <m/>
    <n v="1"/>
    <n v="0"/>
    <x v="1"/>
    <n v="0"/>
  </r>
  <r>
    <s v="52327701"/>
    <d v="2021-10-27T16:44:47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</r>
  <r>
    <s v="51703283"/>
    <d v="2021-08-31T09:51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66383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9437"/>
    <d v="2023-12-31T08:20:59"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n v="332"/>
    <x v="3"/>
    <x v="3"/>
    <x v="1"/>
    <n v="2023"/>
    <n v="1"/>
    <n v="0"/>
    <x v="1"/>
    <n v="0"/>
  </r>
  <r>
    <s v="60332819"/>
    <d v="2024-02-15T17:51:01"/>
    <d v="2024-02-20T08:49:29"/>
    <x v="8"/>
    <s v="Department of Transportation"/>
    <x v="33"/>
    <s v="Closed"/>
    <s v=""/>
    <s v="10012"/>
    <s v="Street"/>
    <s v="Defective Hardware"/>
    <x v="0"/>
    <x v="0"/>
    <n v="4"/>
    <s v="MANHATTAN"/>
    <n v="4"/>
    <m/>
    <x v="0"/>
    <x v="7"/>
    <x v="8"/>
    <n v="2024"/>
    <n v="1"/>
    <n v="1"/>
    <x v="4"/>
    <n v="0"/>
  </r>
  <r>
    <s v="60361335"/>
    <d v="2024-02-19T09:21:24"/>
    <d v="2024-02-19T09:58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782482"/>
    <d v="2023-12-18T10:52:26"/>
    <d v="2023-12-29T14:24:17"/>
    <x v="0"/>
    <s v="Department of Housing Preservation and Development"/>
    <x v="22"/>
    <s v="Closed"/>
    <s v="KEW GARDENS"/>
    <s v="11415"/>
    <s v="RESIDENTIAL BUILDING"/>
    <s v="COOKING GAS"/>
    <x v="0"/>
    <x v="0"/>
    <n v="11"/>
    <s v="QUEENS"/>
    <n v="11"/>
    <m/>
    <x v="0"/>
    <x v="3"/>
    <x v="4"/>
    <n v="2023"/>
    <n v="1"/>
    <n v="1"/>
    <x v="6"/>
    <n v="0"/>
  </r>
  <r>
    <s v="59787804"/>
    <d v="2023-12-19T07:16:16"/>
    <d v="2023-12-29T00:00:00"/>
    <x v="6"/>
    <s v="Department of Sanitation"/>
    <x v="56"/>
    <s v="Closed"/>
    <s v="NEW YORK"/>
    <s v="10035"/>
    <s v="Comercial"/>
    <s v="Graffiti"/>
    <x v="0"/>
    <x v="0"/>
    <n v="9"/>
    <s v="MANHATTAN"/>
    <n v="9"/>
    <m/>
    <x v="0"/>
    <x v="3"/>
    <x v="4"/>
    <n v="2023"/>
    <n v="1"/>
    <n v="1"/>
    <x v="6"/>
    <n v="0"/>
  </r>
  <r>
    <s v="60312449"/>
    <d v="2024-02-13T16:38:13"/>
    <d v="2024-02-28T10:44:40"/>
    <x v="0"/>
    <s v="Department of Housing Preservation and Development"/>
    <x v="22"/>
    <s v="Closed"/>
    <s v="NEW YORK"/>
    <s v="10033"/>
    <s v="RESIDENTIAL BUILDING"/>
    <s v="COOKING GAS"/>
    <x v="0"/>
    <x v="0"/>
    <n v="14"/>
    <s v="MANHATTAN"/>
    <n v="14"/>
    <m/>
    <x v="0"/>
    <x v="7"/>
    <x v="8"/>
    <n v="2024"/>
    <n v="1"/>
    <n v="1"/>
    <x v="6"/>
    <n v="0"/>
  </r>
  <r>
    <s v="60687629"/>
    <d v="2024-03-25T06:24:47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2024"/>
    <n v="1"/>
    <n v="0"/>
    <x v="1"/>
    <n v="0"/>
  </r>
  <r>
    <s v="51548922"/>
    <d v="2021-08-16T12:11:00"/>
    <d v="2021-08-21T12:00:00"/>
    <x v="6"/>
    <s v="Department of Sanitation"/>
    <x v="106"/>
    <s v="Closed"/>
    <s v="BROOKLYN"/>
    <s v="11211"/>
    <s v="Sidewalk"/>
    <s v="1 Missed Collection"/>
    <x v="0"/>
    <x v="0"/>
    <n v="4"/>
    <s v="BROOKLYN"/>
    <n v="4"/>
    <m/>
    <x v="0"/>
    <x v="28"/>
    <x v="35"/>
    <n v="2021"/>
    <n v="1"/>
    <n v="1"/>
    <x v="4"/>
    <n v="0"/>
  </r>
  <r>
    <s v="599225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7493"/>
    <d v="2024-02-13T12:44:41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88"/>
    <x v="3"/>
    <x v="7"/>
    <x v="1"/>
    <n v="2024"/>
    <n v="1"/>
    <n v="0"/>
    <x v="1"/>
    <n v="0"/>
  </r>
  <r>
    <s v="60324818"/>
    <d v="2024-02-14T09:17:13"/>
    <d v="2024-02-20T13:23:46"/>
    <x v="1"/>
    <s v="Department of Parks and Recreation"/>
    <x v="67"/>
    <s v="Closed"/>
    <s v=""/>
    <s v="11385"/>
    <s v="Street/Curbside"/>
    <s v="Snow or Ice"/>
    <x v="0"/>
    <x v="0"/>
    <n v="6"/>
    <s v="QUEENS"/>
    <n v="6"/>
    <m/>
    <x v="0"/>
    <x v="7"/>
    <x v="8"/>
    <n v="2024"/>
    <n v="1"/>
    <n v="1"/>
    <x v="4"/>
    <n v="0"/>
  </r>
  <r>
    <s v="52166705"/>
    <m/>
    <d v="2021-10-15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76868"/>
    <d v="2023-12-29T09:02:1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2023"/>
    <n v="1"/>
    <n v="0"/>
    <x v="1"/>
    <n v="0"/>
  </r>
  <r>
    <s v="59770656"/>
    <d v="2023-12-17T11:01:00"/>
    <d v="2023-12-29T14:59:28"/>
    <x v="0"/>
    <s v="Department of Housing Preservation and Development"/>
    <x v="51"/>
    <s v="Closed"/>
    <s v="BRONX"/>
    <s v="10453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</r>
  <r>
    <s v="60382271"/>
    <d v="2024-02-21T15:45:12"/>
    <d v="2024-02-26T19:53:48"/>
    <x v="0"/>
    <s v="Department of Housing Preservation and Development"/>
    <x v="16"/>
    <s v="Closed"/>
    <s v="NEW YORK"/>
    <s v="10032"/>
    <s v="RESIDENTIAL BUILDING"/>
    <s v="DAMP SPOT"/>
    <x v="0"/>
    <x v="0"/>
    <n v="5"/>
    <s v="MANHATTAN"/>
    <n v="5"/>
    <m/>
    <x v="0"/>
    <x v="7"/>
    <x v="8"/>
    <n v="2024"/>
    <n v="1"/>
    <n v="1"/>
    <x v="4"/>
    <n v="0"/>
  </r>
  <r>
    <s v="596720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2059"/>
    <m/>
    <m/>
    <x v="8"/>
    <s v="Department of Transportation"/>
    <x v="33"/>
    <s v="Closed"/>
    <s v="OZONE PARK"/>
    <s v="11416"/>
    <s v="Street"/>
    <s v="Plate Condition - Noisy"/>
    <x v="1"/>
    <x v="1"/>
    <m/>
    <s v="QUEENS"/>
    <m/>
    <m/>
    <x v="0"/>
    <x v="1"/>
    <x v="1"/>
    <m/>
    <n v="1"/>
    <n v="0"/>
    <x v="1"/>
    <n v="0"/>
  </r>
  <r>
    <s v="58573598"/>
    <d v="2023-08-20T03:32:23"/>
    <d v="2023-12-29T21:19:49"/>
    <x v="0"/>
    <s v="Department of Housing Preservation and Development"/>
    <x v="0"/>
    <s v="Closed"/>
    <s v="BRONX"/>
    <s v="10456"/>
    <s v="RESIDENTIAL BUILDING"/>
    <s v="GARBAGE/RECYCLING STORAGE"/>
    <x v="0"/>
    <x v="0"/>
    <n v="131"/>
    <s v="BRONX"/>
    <n v="131"/>
    <m/>
    <x v="0"/>
    <x v="26"/>
    <x v="4"/>
    <n v="2023"/>
    <n v="1"/>
    <n v="1"/>
    <x v="3"/>
    <n v="1"/>
  </r>
  <r>
    <s v="59916454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m/>
    <n v="1"/>
    <n v="0"/>
    <x v="1"/>
    <n v="0"/>
  </r>
  <r>
    <s v="52165407"/>
    <m/>
    <d v="2021-10-14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075150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</r>
  <r>
    <s v="5992275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60717505"/>
    <d v="2024-03-29T11:41:3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43"/>
    <x v="3"/>
    <x v="58"/>
    <x v="1"/>
    <n v="2024"/>
    <n v="1"/>
    <n v="0"/>
    <x v="1"/>
    <n v="0"/>
  </r>
  <r>
    <s v="59853986"/>
    <d v="2023-12-27T14:55:34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6"/>
    <x v="3"/>
    <x v="3"/>
    <x v="1"/>
    <n v="2023"/>
    <n v="1"/>
    <n v="0"/>
    <x v="1"/>
    <n v="0"/>
  </r>
  <r>
    <s v="60626415"/>
    <d v="2024-03-19T17:23:13"/>
    <d v="2024-03-20T00:00:00"/>
    <x v="7"/>
    <s v="Department of Buildings"/>
    <x v="12"/>
    <s v="Closed"/>
    <s v="BRONX"/>
    <s v="10461"/>
    <s v=""/>
    <s v="Building Shaking/Vibrating/Structural Stability"/>
    <x v="0"/>
    <x v="0"/>
    <n v="0"/>
    <s v="BRONX"/>
    <m/>
    <m/>
    <x v="0"/>
    <x v="58"/>
    <x v="13"/>
    <n v="2024"/>
    <n v="1"/>
    <n v="1"/>
    <x v="2"/>
    <n v="0"/>
  </r>
  <r>
    <s v="59924272"/>
    <m/>
    <m/>
    <x v="8"/>
    <s v="Department of Transportation"/>
    <x v="107"/>
    <s v="Closed"/>
    <s v=""/>
    <s v="11223"/>
    <s v="Street"/>
    <s v="Stop"/>
    <x v="1"/>
    <x v="1"/>
    <m/>
    <s v="BROOKLYN"/>
    <m/>
    <m/>
    <x v="0"/>
    <x v="1"/>
    <x v="1"/>
    <m/>
    <n v="1"/>
    <n v="0"/>
    <x v="1"/>
    <n v="0"/>
  </r>
  <r>
    <s v="59874638"/>
    <d v="2023-12-29T14:19:58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2023"/>
    <n v="1"/>
    <n v="1"/>
    <x v="5"/>
    <n v="0"/>
  </r>
  <r>
    <s v="60358030"/>
    <d v="2024-02-18T03:46:25"/>
    <d v="2024-02-21T07:23:0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9886757"/>
    <d v="2023-12-30T09:24:27"/>
    <m/>
    <x v="6"/>
    <s v="Department of Sanitation"/>
    <x v="48"/>
    <s v="Closed"/>
    <s v="BRONX"/>
    <s v="10459"/>
    <s v="Sidewalk"/>
    <s v="Chronic Dumping"/>
    <x v="1"/>
    <x v="1"/>
    <m/>
    <s v="BRONX"/>
    <m/>
    <n v="333"/>
    <x v="3"/>
    <x v="3"/>
    <x v="1"/>
    <n v="2023"/>
    <n v="1"/>
    <n v="0"/>
    <x v="1"/>
    <n v="0"/>
  </r>
  <r>
    <s v="51549008"/>
    <d v="2021-08-16T19:28:26"/>
    <d v="2021-08-16T19:50:05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923218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885862"/>
    <d v="2023-12-31T00:16:04"/>
    <m/>
    <x v="2"/>
    <s v="Department of Consumer and Worker Protection"/>
    <x v="3"/>
    <s v="Closed"/>
    <s v="BROOKLYN"/>
    <s v="11226"/>
    <s v="Business"/>
    <s v="Stoop Line Stand"/>
    <x v="1"/>
    <x v="1"/>
    <m/>
    <s v="BROOKLYN"/>
    <m/>
    <n v="332"/>
    <x v="3"/>
    <x v="3"/>
    <x v="1"/>
    <n v="2023"/>
    <n v="1"/>
    <n v="0"/>
    <x v="1"/>
    <n v="0"/>
  </r>
  <r>
    <s v="54712208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</r>
  <r>
    <s v="60309900"/>
    <d v="2024-02-13T11:33:48"/>
    <d v="2024-04-15T12:52:30"/>
    <x v="0"/>
    <s v="Department of Housing Preservation and Development"/>
    <x v="65"/>
    <s v="Closed"/>
    <s v="BROOKLYN"/>
    <s v="11211"/>
    <s v="RESIDENTIAL BUILDING"/>
    <s v="FLOOR"/>
    <x v="0"/>
    <x v="0"/>
    <n v="62"/>
    <s v="BROOKLYN"/>
    <n v="62"/>
    <m/>
    <x v="0"/>
    <x v="7"/>
    <x v="7"/>
    <n v="2024"/>
    <n v="1"/>
    <n v="1"/>
    <x v="5"/>
    <n v="0"/>
  </r>
  <r>
    <s v="60316521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60365237"/>
    <d v="2024-02-19T10:45:51"/>
    <d v="2024-02-26T10:59:03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928554"/>
    <m/>
    <m/>
    <x v="7"/>
    <s v="Department of Buildings"/>
    <x v="25"/>
    <s v="Closed"/>
    <s v="ELMHURST"/>
    <s v="11373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5992796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178439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2045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779728"/>
    <d v="2023-12-18T09:48:07"/>
    <d v="2023-12-29T20:12:56"/>
    <x v="0"/>
    <s v="Department of Housing Preservation and Development"/>
    <x v="16"/>
    <s v="Closed"/>
    <s v="BRONX"/>
    <s v="10454"/>
    <s v="RESIDENTIAL BUILDING"/>
    <s v="SLOW LEAK"/>
    <x v="0"/>
    <x v="0"/>
    <n v="11"/>
    <s v="BRONX"/>
    <n v="11"/>
    <m/>
    <x v="0"/>
    <x v="3"/>
    <x v="4"/>
    <n v="2023"/>
    <n v="1"/>
    <n v="1"/>
    <x v="6"/>
    <n v="0"/>
  </r>
  <r>
    <s v="60366914"/>
    <d v="2024-02-19T13:55:47"/>
    <d v="2024-02-19T14:4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1784575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59498"/>
    <d v="2024-02-19T12:51:50"/>
    <d v="2024-02-19T13:09:05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1548847"/>
    <d v="2021-08-16T19:09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929892"/>
    <m/>
    <m/>
    <x v="3"/>
    <s v="New York City Police Department"/>
    <x v="53"/>
    <s v="Closed"/>
    <s v="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60656064"/>
    <d v="2024-03-22T13:13:01"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n v="250"/>
    <x v="3"/>
    <x v="58"/>
    <x v="1"/>
    <n v="2024"/>
    <n v="1"/>
    <n v="0"/>
    <x v="1"/>
    <n v="0"/>
  </r>
  <r>
    <s v="60378020"/>
    <d v="2024-02-21T13:56:03"/>
    <d v="2024-02-21T14:32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912565"/>
    <m/>
    <m/>
    <x v="5"/>
    <s v="Department of Environmental Protection"/>
    <x v="43"/>
    <s v="Closed"/>
    <s v="BROOKLYN"/>
    <s v="11221"/>
    <s v=""/>
    <s v="Dirty Water (WE)"/>
    <x v="1"/>
    <x v="1"/>
    <m/>
    <s v="BROOKLYN"/>
    <m/>
    <m/>
    <x v="0"/>
    <x v="1"/>
    <x v="1"/>
    <m/>
    <n v="1"/>
    <n v="0"/>
    <x v="1"/>
    <n v="0"/>
  </r>
  <r>
    <s v="51548790"/>
    <d v="2021-08-16T16:09:00"/>
    <d v="2021-08-18T00:00:00"/>
    <x v="6"/>
    <s v="Department of Sanitation"/>
    <x v="31"/>
    <s v="Closed"/>
    <s v="BRONX"/>
    <s v="10459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723476"/>
    <d v="2024-03-29T12:19:41"/>
    <m/>
    <x v="6"/>
    <s v="Department of Sanitation"/>
    <x v="56"/>
    <s v="Closed"/>
    <s v="NEW YORK"/>
    <s v="10003"/>
    <s v="Comercial"/>
    <s v="Graffiti"/>
    <x v="1"/>
    <x v="1"/>
    <m/>
    <s v="MANHATTAN"/>
    <m/>
    <n v="243"/>
    <x v="3"/>
    <x v="58"/>
    <x v="1"/>
    <n v="2024"/>
    <n v="1"/>
    <n v="0"/>
    <x v="1"/>
    <n v="0"/>
  </r>
  <r>
    <s v="52167115"/>
    <d v="2021-10-13T12:53:22"/>
    <d v="2021-10-13T13:09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866287"/>
    <d v="2023-12-28T13:44:13"/>
    <m/>
    <x v="2"/>
    <s v="Department of Consumer and Worker Protection"/>
    <x v="3"/>
    <s v="Closed"/>
    <s v="BROOKLYN"/>
    <s v="11209"/>
    <s v="Business"/>
    <s v="Tobacco Sales"/>
    <x v="1"/>
    <x v="1"/>
    <m/>
    <s v="BROOKLYN"/>
    <m/>
    <n v="335"/>
    <x v="3"/>
    <x v="3"/>
    <x v="1"/>
    <n v="2023"/>
    <n v="1"/>
    <n v="0"/>
    <x v="1"/>
    <n v="0"/>
  </r>
  <r>
    <s v="60354104"/>
    <d v="2024-02-19T00:15:11"/>
    <d v="2024-02-19T00:54:51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1548810"/>
    <d v="2021-08-16T17:52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60668209"/>
    <d v="2024-03-23T16:14:48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9"/>
    <x v="3"/>
    <x v="58"/>
    <x v="1"/>
    <n v="2024"/>
    <n v="1"/>
    <n v="0"/>
    <x v="1"/>
    <n v="0"/>
  </r>
  <r>
    <s v="60360527"/>
    <d v="2024-02-19T11:24:31"/>
    <d v="2024-02-19T11:53:4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81413"/>
    <d v="2024-02-21T04:42:18"/>
    <d v="2024-02-21T05:07:2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2165476"/>
    <m/>
    <d v="2021-10-13T05:02:3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0837514"/>
    <m/>
    <d v="2024-04-15T14:18:38"/>
    <x v="1"/>
    <s v="Department of Parks and Recreation"/>
    <x v="88"/>
    <s v="Closed"/>
    <s v="BROOKLYN"/>
    <s v="11233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60678001"/>
    <d v="2024-03-24T08:55:36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248"/>
    <x v="3"/>
    <x v="58"/>
    <x v="1"/>
    <n v="2024"/>
    <n v="1"/>
    <n v="0"/>
    <x v="1"/>
    <n v="0"/>
  </r>
  <r>
    <s v="59738082"/>
    <d v="2023-12-14T14:31:33"/>
    <d v="2023-12-29T19:03:44"/>
    <x v="0"/>
    <s v="Department of Housing Preservation and Development"/>
    <x v="19"/>
    <s v="Closed"/>
    <s v="BRONX"/>
    <s v="10455"/>
    <s v="RESIDENTIAL BUILDING"/>
    <s v="WALL"/>
    <x v="0"/>
    <x v="0"/>
    <n v="15"/>
    <s v="BRONX"/>
    <n v="15"/>
    <m/>
    <x v="0"/>
    <x v="3"/>
    <x v="4"/>
    <n v="2023"/>
    <n v="1"/>
    <n v="1"/>
    <x v="6"/>
    <n v="0"/>
  </r>
  <r>
    <s v="59923871"/>
    <m/>
    <d v="2024-02-16T07:36:10"/>
    <x v="1"/>
    <s v="Department of Parks and Recreation"/>
    <x v="70"/>
    <s v="Closed"/>
    <s v="OZONE PARK"/>
    <s v="11416"/>
    <s v="Street"/>
    <s v="Unauthorized Tree Removal"/>
    <x v="0"/>
    <x v="0"/>
    <m/>
    <s v="QUEENS"/>
    <m/>
    <m/>
    <x v="0"/>
    <x v="1"/>
    <x v="8"/>
    <m/>
    <n v="1"/>
    <n v="1"/>
    <x v="1"/>
    <n v="0"/>
  </r>
  <r>
    <s v="5178458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666402"/>
    <d v="2024-03-23T20:50:0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9"/>
    <x v="3"/>
    <x v="58"/>
    <x v="1"/>
    <n v="2024"/>
    <n v="1"/>
    <n v="0"/>
    <x v="1"/>
    <n v="0"/>
  </r>
  <r>
    <s v="59914041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03182"/>
    <d v="2021-08-31T23:38:00"/>
    <m/>
    <x v="6"/>
    <s v="Department of Sanitation"/>
    <x v="31"/>
    <s v="Closed"/>
    <s v="STATEN ISLAND"/>
    <s v="10301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60704772"/>
    <d v="2024-03-27T12:35:22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45"/>
    <x v="3"/>
    <x v="58"/>
    <x v="1"/>
    <n v="2024"/>
    <n v="1"/>
    <n v="0"/>
    <x v="1"/>
    <n v="0"/>
  </r>
  <r>
    <s v="52165422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54874"/>
    <d v="2023-12-15T14:56:00"/>
    <d v="2023-12-26T14:00:00"/>
    <x v="5"/>
    <s v="Department of Environmental Protection"/>
    <x v="20"/>
    <s v="Closed"/>
    <s v="FLUSHING"/>
    <s v="11358"/>
    <s v=""/>
    <s v="Noise, Other Animals (NR6)"/>
    <x v="0"/>
    <x v="0"/>
    <n v="10"/>
    <s v="QUEENS"/>
    <n v="10"/>
    <m/>
    <x v="0"/>
    <x v="3"/>
    <x v="4"/>
    <n v="2023"/>
    <n v="1"/>
    <n v="1"/>
    <x v="6"/>
    <n v="0"/>
  </r>
  <r>
    <s v="608325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8576040"/>
    <d v="2023-08-21T15:22:31"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n v="464"/>
    <x v="1"/>
    <x v="26"/>
    <x v="1"/>
    <n v="2023"/>
    <n v="1"/>
    <n v="0"/>
    <x v="1"/>
    <n v="0"/>
  </r>
  <r>
    <s v="57917635"/>
    <d v="2023-06-16T16:59:02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530"/>
    <x v="1"/>
    <x v="6"/>
    <x v="1"/>
    <n v="2023"/>
    <n v="1"/>
    <n v="0"/>
    <x v="1"/>
    <n v="0"/>
  </r>
  <r>
    <s v="51549087"/>
    <d v="2021-08-16T20:20:46"/>
    <d v="2021-08-16T20:32:3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519864"/>
    <m/>
    <m/>
    <x v="8"/>
    <s v="Department of Transportation"/>
    <x v="14"/>
    <s v="Closed"/>
    <s v="MANHATTAN"/>
    <s v="10024"/>
    <s v=""/>
    <s v="Street Light Out"/>
    <x v="1"/>
    <x v="1"/>
    <m/>
    <s v="MANHATTAN"/>
    <m/>
    <m/>
    <x v="0"/>
    <x v="1"/>
    <x v="1"/>
    <m/>
    <n v="1"/>
    <n v="0"/>
    <x v="1"/>
    <n v="0"/>
  </r>
  <r>
    <s v="59133859"/>
    <d v="2023-10-16T15:24:00"/>
    <m/>
    <x v="8"/>
    <s v="Department of Transportation"/>
    <x v="14"/>
    <s v="Closed"/>
    <s v="BROOKLYN"/>
    <s v="11231"/>
    <s v=""/>
    <s v="Street Light Out"/>
    <x v="1"/>
    <x v="1"/>
    <m/>
    <s v="BROOKLYN"/>
    <m/>
    <n v="408"/>
    <x v="1"/>
    <x v="27"/>
    <x v="1"/>
    <n v="2023"/>
    <n v="1"/>
    <n v="0"/>
    <x v="1"/>
    <n v="0"/>
  </r>
  <r>
    <s v="51703254"/>
    <d v="2021-08-31T14:2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59810117"/>
    <d v="2023-12-21T14:33:32"/>
    <d v="2023-12-29T20:18:29"/>
    <x v="0"/>
    <s v="Department of Housing Preservation and Development"/>
    <x v="22"/>
    <s v="Closed"/>
    <s v="NEW YORK"/>
    <s v="10028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</r>
  <r>
    <s v="59879521"/>
    <d v="2023-12-29T10:04:37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60365972"/>
    <d v="2024-02-19T14:16:45"/>
    <d v="2024-02-19T14:39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874779"/>
    <d v="2023-12-29T09:48:57"/>
    <d v="2024-02-13T16:14:25"/>
    <x v="0"/>
    <s v="Department of Housing Preservation and Development"/>
    <x v="0"/>
    <s v="Closed"/>
    <s v="BROOKLYN"/>
    <s v="11226"/>
    <s v="RESIDENTIAL BUILDING"/>
    <s v="MOLD"/>
    <x v="0"/>
    <x v="0"/>
    <n v="46"/>
    <s v="BROOKLYN"/>
    <n v="46"/>
    <m/>
    <x v="0"/>
    <x v="3"/>
    <x v="8"/>
    <n v="2023"/>
    <n v="1"/>
    <n v="1"/>
    <x v="5"/>
    <n v="0"/>
  </r>
  <r>
    <s v="58860349"/>
    <d v="2023-09-15T12:46:57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9"/>
    <x v="1"/>
    <x v="31"/>
    <x v="1"/>
    <n v="2023"/>
    <n v="1"/>
    <n v="0"/>
    <x v="1"/>
    <n v="0"/>
  </r>
  <r>
    <s v="59872918"/>
    <d v="2023-12-29T08:34:47"/>
    <m/>
    <x v="6"/>
    <s v="Department of Sanitation"/>
    <x v="10"/>
    <s v="Closed"/>
    <s v="BRONX"/>
    <s v="10465"/>
    <s v="Street"/>
    <s v="Trash"/>
    <x v="1"/>
    <x v="1"/>
    <m/>
    <s v="BRONX"/>
    <m/>
    <n v="334"/>
    <x v="3"/>
    <x v="3"/>
    <x v="1"/>
    <n v="2023"/>
    <n v="1"/>
    <n v="0"/>
    <x v="1"/>
    <n v="0"/>
  </r>
  <r>
    <s v="60317961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703135"/>
    <d v="2021-08-31T21:55:48"/>
    <d v="2021-08-31T22:12:41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2021"/>
    <n v="1"/>
    <n v="1"/>
    <x v="2"/>
    <n v="0"/>
  </r>
  <r>
    <s v="60313734"/>
    <d v="2024-02-13T11:05:32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288"/>
    <x v="3"/>
    <x v="7"/>
    <x v="1"/>
    <n v="2024"/>
    <n v="1"/>
    <n v="0"/>
    <x v="1"/>
    <n v="0"/>
  </r>
  <r>
    <s v="59876294"/>
    <d v="2023-12-29T18:11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</r>
  <r>
    <s v="59928834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</r>
  <r>
    <s v="59752243"/>
    <d v="2023-12-15T13:02:21"/>
    <d v="2024-01-19T00:00:00"/>
    <x v="7"/>
    <s v="Department of Buildings"/>
    <x v="12"/>
    <s v="Closed"/>
    <s v="BROOKLYN"/>
    <s v="11220"/>
    <s v=""/>
    <s v="Fence - None/Inadequate"/>
    <x v="0"/>
    <x v="0"/>
    <n v="34"/>
    <s v="BROOKLYN"/>
    <n v="34"/>
    <m/>
    <x v="0"/>
    <x v="3"/>
    <x v="9"/>
    <n v="2023"/>
    <n v="1"/>
    <n v="1"/>
    <x v="5"/>
    <n v="0"/>
  </r>
  <r>
    <s v="57639650"/>
    <d v="2023-05-18T11:14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59"/>
    <x v="1"/>
    <x v="9"/>
    <x v="1"/>
    <n v="2023"/>
    <n v="1"/>
    <n v="0"/>
    <x v="1"/>
    <n v="0"/>
  </r>
  <r>
    <s v="54708573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5170357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14471"/>
    <d v="2024-03-28T13:35:16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4"/>
    <x v="3"/>
    <x v="58"/>
    <x v="1"/>
    <n v="2024"/>
    <n v="1"/>
    <n v="0"/>
    <x v="1"/>
    <n v="0"/>
  </r>
  <r>
    <s v="59752488"/>
    <d v="2023-12-15T08:41:28"/>
    <d v="2023-12-15T08:41:28"/>
    <x v="7"/>
    <s v="Department of Buildings"/>
    <x v="37"/>
    <s v="Closed"/>
    <s v="BROOKLYN"/>
    <s v="11223"/>
    <s v=""/>
    <s v="Zoning - Non-Conforming/Illegal Vehicle Storage"/>
    <x v="0"/>
    <x v="0"/>
    <n v="0"/>
    <s v="BROOKLYN"/>
    <m/>
    <m/>
    <x v="0"/>
    <x v="3"/>
    <x v="4"/>
    <n v="2023"/>
    <n v="1"/>
    <n v="1"/>
    <x v="2"/>
    <n v="0"/>
  </r>
  <r>
    <s v="59928705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74694"/>
    <d v="2023-12-29T13:54:40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7850"/>
    <d v="2023-12-29T00:59:16"/>
    <d v="2023-12-29T14:21:31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9153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8955"/>
    <d v="2024-02-20T07:59:49"/>
    <d v="2024-02-21T11:13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28583"/>
    <m/>
    <m/>
    <x v="7"/>
    <s v="Department of Buildings"/>
    <x v="17"/>
    <s v="Closed"/>
    <s v="COLLEGE POINT"/>
    <s v="11356"/>
    <s v=""/>
    <s v="Failure To Retain Water/Improper Drainage- (LL103/89)"/>
    <x v="1"/>
    <x v="1"/>
    <m/>
    <s v="QUEENS"/>
    <m/>
    <m/>
    <x v="0"/>
    <x v="1"/>
    <x v="1"/>
    <m/>
    <n v="1"/>
    <n v="0"/>
    <x v="1"/>
    <n v="0"/>
  </r>
  <r>
    <s v="51703211"/>
    <d v="2021-08-27T10:15:00"/>
    <d v="2021-08-29T11:45:00"/>
    <x v="8"/>
    <s v="Department of Transportation"/>
    <x v="60"/>
    <s v="Closed"/>
    <s v="Glen Oaks"/>
    <s v="11004"/>
    <s v=""/>
    <s v="Controller"/>
    <x v="0"/>
    <x v="0"/>
    <n v="2"/>
    <s v="QUEENS"/>
    <n v="2"/>
    <m/>
    <x v="0"/>
    <x v="28"/>
    <x v="35"/>
    <n v="2021"/>
    <n v="1"/>
    <n v="1"/>
    <x v="0"/>
    <n v="0"/>
  </r>
  <r>
    <s v="60310114"/>
    <d v="2024-02-13T09:09:01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88"/>
    <x v="3"/>
    <x v="7"/>
    <x v="1"/>
    <n v="2024"/>
    <n v="1"/>
    <n v="0"/>
    <x v="1"/>
    <n v="0"/>
  </r>
  <r>
    <s v="60356378"/>
    <d v="2024-02-18T23:50:33"/>
    <d v="2024-02-19T00:22:3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9798164"/>
    <d v="2023-12-20T10:53:00"/>
    <d v="2023-12-27T08:50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51549013"/>
    <d v="2021-08-16T18:57:37"/>
    <d v="2021-08-16T19:31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28570"/>
    <m/>
    <m/>
    <x v="3"/>
    <s v="New York City Police Department"/>
    <x v="53"/>
    <s v="Closed"/>
    <s v="NEW YORK"/>
    <s v="1002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70209"/>
    <d v="2023-12-28T09:59:01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710299"/>
    <d v="2024-03-28T12:36:28"/>
    <m/>
    <x v="0"/>
    <s v="Department of Housing Preservation and Development"/>
    <x v="46"/>
    <s v="Closed"/>
    <s v="NEW YORK"/>
    <s v="10035"/>
    <s v="RESIDENTIAL BUILDING"/>
    <s v="OUTLET/SWITCH"/>
    <x v="1"/>
    <x v="1"/>
    <m/>
    <s v="MANHATTAN"/>
    <m/>
    <n v="244"/>
    <x v="3"/>
    <x v="58"/>
    <x v="1"/>
    <n v="2024"/>
    <n v="1"/>
    <n v="0"/>
    <x v="1"/>
    <n v="0"/>
  </r>
  <r>
    <s v="54714270"/>
    <m/>
    <m/>
    <x v="3"/>
    <s v="New York City Police Department"/>
    <x v="53"/>
    <s v="Closed"/>
    <s v=""/>
    <s v="11358"/>
    <s v="Street/Sidewalk"/>
    <s v="Engine Idling"/>
    <x v="1"/>
    <x v="1"/>
    <m/>
    <s v="QUEENS"/>
    <m/>
    <m/>
    <x v="0"/>
    <x v="1"/>
    <x v="1"/>
    <m/>
    <n v="1"/>
    <n v="0"/>
    <x v="1"/>
    <n v="0"/>
  </r>
  <r>
    <s v="59851987"/>
    <d v="2023-12-26T09:09:06"/>
    <d v="2023-12-29T17:33:29"/>
    <x v="0"/>
    <s v="Department of Housing Preservation and Development"/>
    <x v="73"/>
    <s v="Closed"/>
    <s v="NEW YORK"/>
    <s v="10031"/>
    <s v="RESIDENTIAL BUILDING"/>
    <s v="FIRE ESCAPE"/>
    <x v="0"/>
    <x v="0"/>
    <n v="3"/>
    <s v="MANHATTAN"/>
    <n v="3"/>
    <m/>
    <x v="0"/>
    <x v="3"/>
    <x v="4"/>
    <n v="2023"/>
    <n v="1"/>
    <n v="1"/>
    <x v="0"/>
    <n v="0"/>
  </r>
  <r>
    <s v="60372945"/>
    <d v="2024-02-20T15:27:00"/>
    <d v="2024-02-22T00:28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7"/>
    <x v="8"/>
    <n v="2024"/>
    <n v="1"/>
    <n v="1"/>
    <x v="0"/>
    <n v="0"/>
  </r>
  <r>
    <s v="57756561"/>
    <d v="2023-05-30T16:23:46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547"/>
    <x v="1"/>
    <x v="9"/>
    <x v="1"/>
    <n v="2023"/>
    <n v="1"/>
    <n v="0"/>
    <x v="1"/>
    <n v="0"/>
  </r>
  <r>
    <s v="60826237"/>
    <m/>
    <m/>
    <x v="0"/>
    <s v="Department of Housing Preservation and Development"/>
    <x v="46"/>
    <s v="Closed"/>
    <s v="BROOKLYN"/>
    <s v="11229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9844147"/>
    <d v="2023-12-25T02:59:00"/>
    <d v="2023-12-26T04:35:00"/>
    <x v="5"/>
    <s v="Department of Environmental Protection"/>
    <x v="43"/>
    <s v="Closed"/>
    <s v="WOODHAVEN"/>
    <s v="11421"/>
    <s v=""/>
    <s v="Dirty Water (WE)"/>
    <x v="0"/>
    <x v="0"/>
    <n v="1"/>
    <s v="QUEENS"/>
    <n v="1"/>
    <m/>
    <x v="0"/>
    <x v="3"/>
    <x v="4"/>
    <n v="2023"/>
    <n v="1"/>
    <n v="1"/>
    <x v="0"/>
    <n v="0"/>
  </r>
  <r>
    <s v="61361185"/>
    <m/>
    <m/>
    <x v="6"/>
    <s v="Department of Sanitation"/>
    <x v="78"/>
    <s v="Closed"/>
    <s v="BROOKLYN"/>
    <s v="11217"/>
    <s v="Sidewalk"/>
    <s v="Trash Not Separated from Recycling"/>
    <x v="1"/>
    <x v="1"/>
    <m/>
    <s v="BROOKLYN"/>
    <m/>
    <m/>
    <x v="0"/>
    <x v="1"/>
    <x v="1"/>
    <m/>
    <n v="1"/>
    <n v="0"/>
    <x v="1"/>
    <n v="0"/>
  </r>
  <r>
    <s v="59863368"/>
    <d v="2023-12-28T20:52:29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</r>
  <r>
    <s v="60312772"/>
    <d v="2024-02-13T10:13:28"/>
    <d v="2024-02-13T16:57:09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7"/>
    <x v="8"/>
    <n v="2024"/>
    <n v="1"/>
    <n v="1"/>
    <x v="2"/>
    <n v="0"/>
  </r>
  <r>
    <s v="60347055"/>
    <d v="2024-02-17T11:47:39"/>
    <d v="2024-02-20T13:44:13"/>
    <x v="10"/>
    <s v="Taxi and Limousine Commission"/>
    <x v="62"/>
    <s v="Closed"/>
    <s v=""/>
    <s v="10028"/>
    <s v="Taxi"/>
    <s v="Electronics/Phones"/>
    <x v="0"/>
    <x v="0"/>
    <n v="3"/>
    <s v="MANHATTAN"/>
    <n v="3"/>
    <m/>
    <x v="0"/>
    <x v="7"/>
    <x v="8"/>
    <n v="2024"/>
    <n v="1"/>
    <n v="1"/>
    <x v="0"/>
    <n v="0"/>
  </r>
  <r>
    <s v="60362971"/>
    <d v="2024-02-19T18:26:20"/>
    <d v="2024-02-19T20:16:4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757185"/>
    <d v="2023-12-15T14:43:31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48"/>
    <x v="3"/>
    <x v="3"/>
    <x v="1"/>
    <n v="2023"/>
    <n v="1"/>
    <n v="0"/>
    <x v="1"/>
    <n v="0"/>
  </r>
  <r>
    <s v="60357407"/>
    <d v="2024-02-18T21:20:04"/>
    <d v="2024-02-18T23:00:34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470858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827533"/>
    <m/>
    <d v="2024-04-26T06:42:1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60709414"/>
    <d v="2024-03-28T10:22:0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4"/>
    <x v="3"/>
    <x v="58"/>
    <x v="1"/>
    <n v="2024"/>
    <n v="1"/>
    <n v="0"/>
    <x v="1"/>
    <n v="0"/>
  </r>
  <r>
    <s v="60358398"/>
    <d v="2024-02-19T01:30:15"/>
    <d v="2024-02-26T10:56:36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1356936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571501"/>
    <d v="2024-03-13T13:50:10"/>
    <d v="2024-03-18T00:00:00"/>
    <x v="7"/>
    <s v="Department of Buildings"/>
    <x v="30"/>
    <s v="Closed"/>
    <s v="BROOKLYN"/>
    <s v="11224"/>
    <s v=""/>
    <s v="Elevator - Multiple Devices On Property"/>
    <x v="0"/>
    <x v="0"/>
    <n v="4"/>
    <s v="BROOKLYN"/>
    <n v="4"/>
    <m/>
    <x v="0"/>
    <x v="58"/>
    <x v="13"/>
    <n v="2024"/>
    <n v="1"/>
    <n v="1"/>
    <x v="4"/>
    <n v="0"/>
  </r>
  <r>
    <s v="59870025"/>
    <d v="2023-12-28T04:40:33"/>
    <m/>
    <x v="7"/>
    <s v="Department of Buildings"/>
    <x v="12"/>
    <s v="Closed"/>
    <s v="BROOKLYN"/>
    <s v="11222"/>
    <s v=""/>
    <s v="Building Permit - None"/>
    <x v="1"/>
    <x v="1"/>
    <m/>
    <s v="BROOKLYN"/>
    <m/>
    <n v="335"/>
    <x v="3"/>
    <x v="3"/>
    <x v="1"/>
    <n v="2023"/>
    <n v="1"/>
    <n v="0"/>
    <x v="1"/>
    <n v="0"/>
  </r>
  <r>
    <s v="60721585"/>
    <d v="2024-03-29T16:05:19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243"/>
    <x v="3"/>
    <x v="58"/>
    <x v="1"/>
    <n v="2024"/>
    <n v="1"/>
    <n v="0"/>
    <x v="1"/>
    <n v="0"/>
  </r>
  <r>
    <s v="60312674"/>
    <d v="2024-02-13T20:44:0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40"/>
    <s v="BRONX"/>
    <n v="40"/>
    <m/>
    <x v="0"/>
    <x v="7"/>
    <x v="13"/>
    <n v="2024"/>
    <n v="1"/>
    <n v="1"/>
    <x v="5"/>
    <n v="0"/>
  </r>
  <r>
    <s v="59911870"/>
    <m/>
    <m/>
    <x v="0"/>
    <s v="Department of Housing Preservation and Development"/>
    <x v="19"/>
    <s v="Closed"/>
    <s v="BRONX"/>
    <s v="10463"/>
    <s v="RESIDENTIAL BUILDING"/>
    <s v="CEILING"/>
    <x v="1"/>
    <x v="1"/>
    <m/>
    <s v="BRONX"/>
    <m/>
    <m/>
    <x v="0"/>
    <x v="1"/>
    <x v="1"/>
    <m/>
    <n v="1"/>
    <n v="0"/>
    <x v="1"/>
    <n v="0"/>
  </r>
  <r>
    <s v="60359577"/>
    <d v="2024-02-19T03:06:18"/>
    <d v="2024-02-19T03:49:29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56763"/>
    <d v="2024-02-18T22:02:34"/>
    <d v="2024-02-19T00:13:05"/>
    <x v="3"/>
    <s v="New York City Police Department"/>
    <x v="105"/>
    <s v="Closed"/>
    <s v="GLEN OAKS"/>
    <s v="11004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66562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310029"/>
    <d v="2024-02-13T12:23:30"/>
    <d v="2024-02-13T21:15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26738"/>
    <m/>
    <d v="2024-03-18T07:19:4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564152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m/>
    <n v="1"/>
    <n v="1"/>
    <x v="1"/>
    <n v="0"/>
  </r>
  <r>
    <s v="599258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6188"/>
    <d v="2024-02-19T13:02:48"/>
    <d v="2024-02-19T22:57:48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61328"/>
    <d v="2024-02-19T17:34:14"/>
    <m/>
    <x v="7"/>
    <s v="Department of Buildings"/>
    <x v="12"/>
    <s v="Closed"/>
    <s v="OZONE PARK"/>
    <s v="11417"/>
    <s v=""/>
    <s v="Curb Cut/Driveway/Carport - Illegal"/>
    <x v="1"/>
    <x v="1"/>
    <m/>
    <s v="QUEENS"/>
    <m/>
    <n v="282"/>
    <x v="3"/>
    <x v="7"/>
    <x v="1"/>
    <n v="2024"/>
    <n v="1"/>
    <n v="0"/>
    <x v="1"/>
    <n v="0"/>
  </r>
  <r>
    <s v="59897344"/>
    <m/>
    <d v="2024-02-2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8"/>
    <m/>
    <n v="1"/>
    <n v="1"/>
    <x v="1"/>
    <n v="0"/>
  </r>
  <r>
    <s v="60526394"/>
    <m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</r>
  <r>
    <s v="60364608"/>
    <d v="2024-02-19T17:22:04"/>
    <d v="2024-02-19T17:52:0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652025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2024"/>
    <n v="1"/>
    <n v="0"/>
    <x v="1"/>
    <n v="0"/>
  </r>
  <r>
    <s v="59671991"/>
    <m/>
    <m/>
    <x v="10"/>
    <s v="Taxi and Limousine Commission"/>
    <x v="62"/>
    <s v="Closed"/>
    <s v=""/>
    <s v="10065"/>
    <s v="Taxi"/>
    <s v="Electronics/Phones"/>
    <x v="1"/>
    <x v="1"/>
    <m/>
    <s v="MANHATTAN"/>
    <m/>
    <m/>
    <x v="0"/>
    <x v="1"/>
    <x v="1"/>
    <m/>
    <n v="1"/>
    <n v="0"/>
    <x v="1"/>
    <n v="0"/>
  </r>
  <r>
    <s v="59913645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m/>
    <n v="1"/>
    <n v="0"/>
    <x v="1"/>
    <n v="0"/>
  </r>
  <r>
    <s v="60361110"/>
    <d v="2024-02-19T13:55:24"/>
    <d v="2024-03-20T08:20:52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882783"/>
    <d v="2023-12-30T16:25:5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3"/>
    <x v="3"/>
    <x v="3"/>
    <x v="1"/>
    <n v="2023"/>
    <n v="1"/>
    <n v="0"/>
    <x v="1"/>
    <n v="0"/>
  </r>
  <r>
    <s v="59929334"/>
    <m/>
    <m/>
    <x v="4"/>
    <s v="Department of Health and Mental Hygiene"/>
    <x v="50"/>
    <s v="Closed"/>
    <s v="BRONX"/>
    <s v="10451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2340920"/>
    <m/>
    <d v="2024-10-16T18:05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3"/>
    <m/>
    <n v="1"/>
    <n v="1"/>
    <x v="1"/>
    <n v="0"/>
  </r>
  <r>
    <s v="60370929"/>
    <d v="2024-02-20T10:45:00"/>
    <d v="2024-02-23T09:57:00"/>
    <x v="8"/>
    <s v="Department of Transportation"/>
    <x v="14"/>
    <s v="Closed"/>
    <s v="BROOKLYN"/>
    <s v="11223"/>
    <s v=""/>
    <s v="Street Light Cycling"/>
    <x v="0"/>
    <x v="0"/>
    <n v="2"/>
    <s v="BROOKLYN"/>
    <n v="2"/>
    <m/>
    <x v="0"/>
    <x v="7"/>
    <x v="8"/>
    <n v="2024"/>
    <n v="1"/>
    <n v="1"/>
    <x v="0"/>
    <n v="0"/>
  </r>
  <r>
    <s v="60316354"/>
    <d v="2024-02-13T11:53:16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22374"/>
    <m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60680191"/>
    <d v="2024-03-25T14:15:30"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n v="247"/>
    <x v="3"/>
    <x v="58"/>
    <x v="1"/>
    <n v="2024"/>
    <n v="1"/>
    <n v="0"/>
    <x v="1"/>
    <n v="0"/>
  </r>
  <r>
    <s v="59850156"/>
    <d v="2023-12-26T15:38:00"/>
    <d v="2023-12-27T11:30:00"/>
    <x v="5"/>
    <s v="Department of Environmental Protection"/>
    <x v="18"/>
    <s v="Closed"/>
    <s v="BROOKLYN"/>
    <s v="11233"/>
    <s v=""/>
    <s v="Air: Odor/Fumes, Vehicle Idling (AD3)"/>
    <x v="0"/>
    <x v="0"/>
    <n v="0"/>
    <s v="BROOKLYN"/>
    <m/>
    <m/>
    <x v="0"/>
    <x v="3"/>
    <x v="4"/>
    <n v="2023"/>
    <n v="1"/>
    <n v="1"/>
    <x v="2"/>
    <n v="0"/>
  </r>
  <r>
    <s v="60821220"/>
    <m/>
    <d v="2024-04-13T13:50:57"/>
    <x v="0"/>
    <s v="Department of Housing Preservation and Development"/>
    <x v="0"/>
    <s v="Closed"/>
    <s v="LITTLE NECK"/>
    <s v="11362"/>
    <s v="RESIDENTIAL BUILDING"/>
    <s v="MOLD"/>
    <x v="0"/>
    <x v="0"/>
    <m/>
    <s v="QUEENS"/>
    <m/>
    <m/>
    <x v="0"/>
    <x v="1"/>
    <x v="7"/>
    <m/>
    <n v="1"/>
    <n v="1"/>
    <x v="1"/>
    <n v="0"/>
  </r>
  <r>
    <s v="6082464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12828"/>
    <m/>
    <m/>
    <x v="3"/>
    <s v="New York City Police Department"/>
    <x v="116"/>
    <s v="Closed"/>
    <s v="BROOKLYN"/>
    <s v="11217"/>
    <s v="Park/Playground"/>
    <s v="Loud Talking"/>
    <x v="1"/>
    <x v="1"/>
    <m/>
    <s v="BROOKLYN"/>
    <m/>
    <m/>
    <x v="0"/>
    <x v="1"/>
    <x v="1"/>
    <m/>
    <n v="1"/>
    <n v="0"/>
    <x v="1"/>
    <n v="0"/>
  </r>
  <r>
    <s v="59924059"/>
    <m/>
    <d v="2024-03-30T12:35:32"/>
    <x v="9"/>
    <s v="Department of Homeless Services"/>
    <x v="29"/>
    <s v="Closed"/>
    <s v="BROOKLYN"/>
    <s v="11226"/>
    <s v="Street/Sidewalk"/>
    <s v="N/A"/>
    <x v="0"/>
    <x v="0"/>
    <m/>
    <s v="BROOKLYN"/>
    <m/>
    <m/>
    <x v="0"/>
    <x v="1"/>
    <x v="13"/>
    <m/>
    <n v="1"/>
    <n v="1"/>
    <x v="1"/>
    <n v="0"/>
  </r>
  <r>
    <s v="60365497"/>
    <d v="2024-02-19T21:43:34"/>
    <d v="2024-02-19T22:33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3426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21479"/>
    <m/>
    <m/>
    <x v="6"/>
    <s v="Department of Sanitation"/>
    <x v="38"/>
    <s v="Closed"/>
    <s v="BROOKLYN"/>
    <s v="11237"/>
    <s v="Sidewalk"/>
    <s v="Trash or Recycling"/>
    <x v="1"/>
    <x v="1"/>
    <m/>
    <s v="BROOKLYN"/>
    <m/>
    <m/>
    <x v="0"/>
    <x v="1"/>
    <x v="1"/>
    <m/>
    <n v="1"/>
    <n v="0"/>
    <x v="1"/>
    <n v="0"/>
  </r>
  <r>
    <s v="60316501"/>
    <d v="2024-02-13T12:20:22"/>
    <d v="2024-04-22T08:06:30"/>
    <x v="0"/>
    <s v="Department of Housing Preservation and Development"/>
    <x v="0"/>
    <s v="Closed"/>
    <s v="NEW YORK"/>
    <s v="10022"/>
    <s v="RESIDENTIAL BUILDING"/>
    <s v="GARBAGE/RECYCLING STORAGE"/>
    <x v="0"/>
    <x v="0"/>
    <n v="68"/>
    <s v="MANHATTAN"/>
    <n v="68"/>
    <m/>
    <x v="0"/>
    <x v="7"/>
    <x v="7"/>
    <n v="2024"/>
    <n v="1"/>
    <n v="1"/>
    <x v="5"/>
    <n v="0"/>
  </r>
  <r>
    <s v="62328223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62323"/>
    <d v="2023-12-28T09:44:53"/>
    <d v="2023-12-29T14:59:07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913847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4302207"/>
    <d v="2022-05-27T07:42:26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15"/>
    <x v="6"/>
    <x v="35"/>
    <x v="1"/>
    <n v="2022"/>
    <n v="1"/>
    <n v="0"/>
    <x v="1"/>
    <n v="0"/>
  </r>
  <r>
    <s v="60357437"/>
    <d v="2024-02-18T19:15:26"/>
    <d v="2024-02-20T21:27:2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0384495"/>
    <d v="2024-02-21T19:10:39"/>
    <d v="2024-02-22T15:1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4147"/>
    <m/>
    <m/>
    <x v="6"/>
    <s v="Department of Sanitation"/>
    <x v="48"/>
    <s v="Closed"/>
    <s v="BROOKLYN"/>
    <s v="11216"/>
    <s v="Sidewalk"/>
    <s v="Chronic Dumping"/>
    <x v="1"/>
    <x v="1"/>
    <m/>
    <s v="BROOKLYN"/>
    <m/>
    <m/>
    <x v="0"/>
    <x v="1"/>
    <x v="1"/>
    <m/>
    <n v="1"/>
    <n v="0"/>
    <x v="1"/>
    <n v="0"/>
  </r>
  <r>
    <s v="60366226"/>
    <d v="2024-02-19T16:37:23"/>
    <d v="2024-02-19T18:02:11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1549077"/>
    <d v="2021-08-16T23:45:59"/>
    <d v="2021-08-17T00:51:37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313821"/>
    <d v="2024-02-13T02:11:03"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93098"/>
    <d v="2023-12-31T23:08:00"/>
    <m/>
    <x v="5"/>
    <s v="Department of Environmental Protection"/>
    <x v="20"/>
    <s v="Closed"/>
    <s v="BROOKLYN"/>
    <s v="11209"/>
    <s v=""/>
    <s v="Noise, Barking Dog (NR5)"/>
    <x v="1"/>
    <x v="1"/>
    <m/>
    <s v="BROOKLYN"/>
    <m/>
    <n v="332"/>
    <x v="3"/>
    <x v="3"/>
    <x v="1"/>
    <n v="2023"/>
    <n v="1"/>
    <n v="0"/>
    <x v="1"/>
    <n v="0"/>
  </r>
  <r>
    <s v="59927410"/>
    <m/>
    <m/>
    <x v="0"/>
    <s v="Department of Housing Preservation and Development"/>
    <x v="2"/>
    <s v="Closed"/>
    <s v="JAMAICA"/>
    <s v="11435"/>
    <s v="RESIDENTIAL BUILDING"/>
    <s v="DOOR"/>
    <x v="1"/>
    <x v="1"/>
    <m/>
    <s v="QUEENS"/>
    <m/>
    <m/>
    <x v="0"/>
    <x v="1"/>
    <x v="1"/>
    <m/>
    <n v="1"/>
    <n v="0"/>
    <x v="1"/>
    <n v="0"/>
  </r>
  <r>
    <s v="599058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2165472"/>
    <m/>
    <d v="2021-10-16T15:09:49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10"/>
    <m/>
    <n v="1"/>
    <n v="1"/>
    <x v="1"/>
    <n v="0"/>
  </r>
  <r>
    <s v="59645618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m/>
    <n v="1"/>
    <n v="0"/>
    <x v="1"/>
    <n v="0"/>
  </r>
  <r>
    <s v="60363166"/>
    <d v="2024-02-19T23:03:48"/>
    <m/>
    <x v="9"/>
    <s v="Department of Homeless Services"/>
    <x v="29"/>
    <s v="Closed"/>
    <s v="NEW YORK"/>
    <s v="10014"/>
    <s v="Park/Playground"/>
    <s v="N/A"/>
    <x v="1"/>
    <x v="1"/>
    <m/>
    <s v="MANHATTAN"/>
    <m/>
    <n v="282"/>
    <x v="3"/>
    <x v="7"/>
    <x v="1"/>
    <n v="2024"/>
    <n v="1"/>
    <n v="0"/>
    <x v="1"/>
    <n v="0"/>
  </r>
  <r>
    <s v="59809135"/>
    <d v="2023-12-21T11:19:15"/>
    <d v="2023-12-29T12:17:37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3"/>
    <x v="4"/>
    <n v="2023"/>
    <n v="1"/>
    <n v="1"/>
    <x v="6"/>
    <n v="0"/>
  </r>
  <r>
    <s v="60315026"/>
    <d v="2024-02-13T23:40:20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88"/>
    <x v="3"/>
    <x v="7"/>
    <x v="1"/>
    <n v="2024"/>
    <n v="1"/>
    <n v="0"/>
    <x v="1"/>
    <n v="0"/>
  </r>
  <r>
    <s v="59869234"/>
    <d v="2023-12-28T15:09:16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696440"/>
    <d v="2024-03-26T07:47:09"/>
    <m/>
    <x v="0"/>
    <s v="Department of Housing Preservation and Development"/>
    <x v="0"/>
    <s v="Closed"/>
    <s v="COLLEGE POINT"/>
    <s v="11356"/>
    <s v="RESIDENTIAL BUILDING"/>
    <s v="MOLD"/>
    <x v="1"/>
    <x v="1"/>
    <m/>
    <s v="QUEENS"/>
    <m/>
    <n v="246"/>
    <x v="3"/>
    <x v="58"/>
    <x v="1"/>
    <n v="2024"/>
    <n v="1"/>
    <n v="0"/>
    <x v="1"/>
    <n v="0"/>
  </r>
  <r>
    <s v="54708995"/>
    <m/>
    <m/>
    <x v="7"/>
    <s v="Department of Buildings"/>
    <x v="30"/>
    <s v="Closed"/>
    <s v="BROOKLYN"/>
    <s v="11234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914325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29249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1549092"/>
    <d v="2021-08-16T14:49:50"/>
    <d v="2021-08-16T15:02:21"/>
    <x v="3"/>
    <s v="New York City Police Department"/>
    <x v="8"/>
    <s v="Closed"/>
    <s v=""/>
    <s v="10075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2166722"/>
    <m/>
    <d v="2021-10-20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784495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788364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2023"/>
    <n v="1"/>
    <n v="1"/>
    <x v="6"/>
    <n v="0"/>
  </r>
  <r>
    <s v="60576892"/>
    <d v="2024-03-13T19:01:03"/>
    <d v="2024-04-18T00:00:00"/>
    <x v="7"/>
    <s v="Department of Buildings"/>
    <x v="57"/>
    <s v="Closed"/>
    <s v="BROOKLYN"/>
    <s v="11237"/>
    <s v=""/>
    <s v="Electrical Wiring Defective/Exposed"/>
    <x v="0"/>
    <x v="0"/>
    <n v="35"/>
    <s v="BROOKLYN"/>
    <n v="35"/>
    <m/>
    <x v="0"/>
    <x v="58"/>
    <x v="7"/>
    <n v="2024"/>
    <n v="1"/>
    <n v="1"/>
    <x v="5"/>
    <n v="0"/>
  </r>
  <r>
    <s v="59655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0361024"/>
    <d v="2024-02-19T17:48:40"/>
    <d v="2024-02-19T17:48:40"/>
    <x v="4"/>
    <s v="Department of Health and Mental Hygiene"/>
    <x v="50"/>
    <s v="Closed"/>
    <s v="FRESH MEADOWS"/>
    <s v="11366"/>
    <s v="Other (Explain Below)"/>
    <s v="Rat Sighting"/>
    <x v="0"/>
    <x v="0"/>
    <n v="0"/>
    <s v="QUEENS"/>
    <m/>
    <m/>
    <x v="0"/>
    <x v="7"/>
    <x v="8"/>
    <n v="2024"/>
    <n v="1"/>
    <n v="1"/>
    <x v="2"/>
    <n v="0"/>
  </r>
  <r>
    <s v="60720270"/>
    <d v="2024-03-29T18:13:38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2024"/>
    <n v="1"/>
    <n v="0"/>
    <x v="1"/>
    <n v="0"/>
  </r>
  <r>
    <s v="60834314"/>
    <m/>
    <m/>
    <x v="5"/>
    <s v="Department of Environmental Protection"/>
    <x v="43"/>
    <s v="Closed"/>
    <s v="BROOKLYN"/>
    <s v="11225"/>
    <s v=""/>
    <s v="Hydrant Running (WC3)"/>
    <x v="1"/>
    <x v="1"/>
    <m/>
    <s v="BROOKLYN"/>
    <m/>
    <m/>
    <x v="0"/>
    <x v="1"/>
    <x v="1"/>
    <m/>
    <n v="1"/>
    <n v="0"/>
    <x v="1"/>
    <n v="0"/>
  </r>
  <r>
    <s v="59915012"/>
    <m/>
    <m/>
    <x v="6"/>
    <s v="Department of Sanitation"/>
    <x v="15"/>
    <s v="Closed"/>
    <s v="RICHMOND HILL"/>
    <s v="11418"/>
    <s v="Sidewalk"/>
    <s v="Dog Waste"/>
    <x v="1"/>
    <x v="1"/>
    <m/>
    <s v="QUEENS"/>
    <m/>
    <m/>
    <x v="0"/>
    <x v="1"/>
    <x v="1"/>
    <m/>
    <n v="1"/>
    <n v="0"/>
    <x v="1"/>
    <n v="0"/>
  </r>
  <r>
    <s v="60361145"/>
    <d v="2024-02-19T13:10:18"/>
    <d v="2024-02-19T13:57:3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59790760"/>
    <d v="2023-12-19T15:31:12"/>
    <d v="2023-12-29T17:28:33"/>
    <x v="0"/>
    <s v="Department of Housing Preservation and Development"/>
    <x v="65"/>
    <s v="Closed"/>
    <s v="NEW YORK"/>
    <s v="10027"/>
    <s v="RESIDENTIAL BUILDING"/>
    <s v="FLOOR"/>
    <x v="0"/>
    <x v="0"/>
    <n v="10"/>
    <s v="MANHATTAN"/>
    <n v="10"/>
    <m/>
    <x v="0"/>
    <x v="3"/>
    <x v="4"/>
    <n v="2023"/>
    <n v="1"/>
    <n v="1"/>
    <x v="6"/>
    <n v="0"/>
  </r>
  <r>
    <s v="59881004"/>
    <d v="2023-12-30T21:47:36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33"/>
    <x v="3"/>
    <x v="3"/>
    <x v="1"/>
    <n v="2023"/>
    <n v="1"/>
    <n v="0"/>
    <x v="1"/>
    <n v="0"/>
  </r>
  <r>
    <s v="60837744"/>
    <m/>
    <d v="2024-04-25T15:00:43"/>
    <x v="6"/>
    <s v="Department of Sanitation"/>
    <x v="48"/>
    <s v="Closed"/>
    <s v=""/>
    <s v="11691"/>
    <s v="Sidewalk"/>
    <s v="Removal Request"/>
    <x v="0"/>
    <x v="0"/>
    <m/>
    <s v="QUEENS"/>
    <m/>
    <m/>
    <x v="0"/>
    <x v="1"/>
    <x v="7"/>
    <m/>
    <n v="1"/>
    <n v="1"/>
    <x v="1"/>
    <n v="0"/>
  </r>
  <r>
    <s v="60321311"/>
    <d v="2024-02-14T15:47:37"/>
    <d v="2024-02-15T10:50:4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1548826"/>
    <d v="2021-08-16T17:13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870703"/>
    <d v="2023-12-28T09:48:09"/>
    <m/>
    <x v="8"/>
    <s v="Department of Transportation"/>
    <x v="77"/>
    <s v="Closed"/>
    <s v="NEW YORK"/>
    <s v="10007"/>
    <s v="Street"/>
    <s v="Site Setup Condition"/>
    <x v="1"/>
    <x v="1"/>
    <m/>
    <s v="MANHATTAN"/>
    <m/>
    <n v="335"/>
    <x v="3"/>
    <x v="3"/>
    <x v="1"/>
    <n v="2023"/>
    <n v="1"/>
    <n v="0"/>
    <x v="1"/>
    <n v="0"/>
  </r>
  <r>
    <s v="60308820"/>
    <d v="2024-02-13T12:01:27"/>
    <m/>
    <x v="0"/>
    <s v="Department of Housing Preservation and Development"/>
    <x v="19"/>
    <s v="Closed"/>
    <s v="STATEN ISLAND"/>
    <s v="10310"/>
    <s v="RESIDENTIAL BUILDING"/>
    <s v="WALL"/>
    <x v="1"/>
    <x v="1"/>
    <m/>
    <s v="STATEN ISLAND"/>
    <m/>
    <n v="288"/>
    <x v="3"/>
    <x v="7"/>
    <x v="1"/>
    <n v="2024"/>
    <n v="1"/>
    <n v="0"/>
    <x v="1"/>
    <n v="0"/>
  </r>
  <r>
    <s v="60312519"/>
    <d v="2024-02-13T07:34:36"/>
    <d v="2024-02-13T14:12:5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7851324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76972"/>
    <d v="2023-12-29T10:49:53"/>
    <d v="2023-12-29T19:27:27"/>
    <x v="0"/>
    <s v="Department of Housing Preservation and Development"/>
    <x v="0"/>
    <s v="Closed"/>
    <s v="ASTORIA"/>
    <s v="11103"/>
    <s v="RESIDENTIAL BUILDING"/>
    <s v="SEWAGE"/>
    <x v="0"/>
    <x v="0"/>
    <n v="0"/>
    <s v="QUEENS"/>
    <m/>
    <m/>
    <x v="0"/>
    <x v="3"/>
    <x v="4"/>
    <n v="2023"/>
    <n v="1"/>
    <n v="1"/>
    <x v="2"/>
    <n v="0"/>
  </r>
  <r>
    <s v="60313999"/>
    <d v="2024-02-13T13:28:48"/>
    <d v="2024-02-21T13:07:04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7"/>
    <x v="8"/>
    <n v="2024"/>
    <n v="1"/>
    <n v="1"/>
    <x v="4"/>
    <n v="0"/>
  </r>
  <r>
    <s v="60311326"/>
    <d v="2024-02-13T13:34:50"/>
    <m/>
    <x v="0"/>
    <s v="Department of Housing Preservation and Development"/>
    <x v="19"/>
    <s v="Closed"/>
    <s v="STATEN ISLAND"/>
    <s v="10308"/>
    <s v="RESIDENTIAL BUILDING"/>
    <s v="WALL"/>
    <x v="1"/>
    <x v="1"/>
    <m/>
    <s v="STATEN ISLAND"/>
    <m/>
    <n v="288"/>
    <x v="3"/>
    <x v="7"/>
    <x v="1"/>
    <n v="2024"/>
    <n v="1"/>
    <n v="0"/>
    <x v="1"/>
    <n v="0"/>
  </r>
  <r>
    <s v="59665928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15986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711242"/>
    <m/>
    <d v="2023-12-29T11:54:03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4"/>
    <m/>
    <n v="1"/>
    <n v="1"/>
    <x v="1"/>
    <n v="0"/>
  </r>
  <r>
    <s v="60385487"/>
    <d v="2024-02-21T09:53:37"/>
    <d v="2024-04-29T07:42:37"/>
    <x v="0"/>
    <s v="Department of Housing Preservation and Development"/>
    <x v="2"/>
    <s v="Closed"/>
    <s v="BROOKLYN"/>
    <s v="11226"/>
    <s v="RESIDENTIAL BUILDING"/>
    <s v="DOOR FRAME"/>
    <x v="0"/>
    <x v="0"/>
    <n v="67"/>
    <s v="BROOKLYN"/>
    <n v="67"/>
    <m/>
    <x v="0"/>
    <x v="7"/>
    <x v="7"/>
    <n v="2024"/>
    <n v="1"/>
    <n v="1"/>
    <x v="5"/>
    <n v="0"/>
  </r>
  <r>
    <s v="54711905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71442"/>
    <d v="2023-12-29T14:15:11"/>
    <d v="2024-01-29T07:42:43"/>
    <x v="0"/>
    <s v="Department of Housing Preservation and Development"/>
    <x v="19"/>
    <s v="Closed"/>
    <s v="BROOKLYN"/>
    <s v="11212"/>
    <s v="RESIDENTIAL BUILDING"/>
    <s v="CEILING"/>
    <x v="0"/>
    <x v="0"/>
    <n v="30"/>
    <s v="BROOKLYN"/>
    <n v="30"/>
    <m/>
    <x v="0"/>
    <x v="3"/>
    <x v="9"/>
    <n v="2023"/>
    <n v="1"/>
    <n v="1"/>
    <x v="6"/>
    <n v="0"/>
  </r>
  <r>
    <s v="60359246"/>
    <d v="2024-02-18T13:02:36"/>
    <d v="2024-02-19T04:34:52"/>
    <x v="3"/>
    <s v="New York City Police Department"/>
    <x v="69"/>
    <s v="Closed"/>
    <s v="RIDGEWOOD"/>
    <s v="11385"/>
    <s v="Street/Sidewalk"/>
    <s v="Trespassing"/>
    <x v="0"/>
    <x v="0"/>
    <n v="0"/>
    <s v="QUEENS"/>
    <m/>
    <m/>
    <x v="0"/>
    <x v="7"/>
    <x v="8"/>
    <n v="2024"/>
    <n v="1"/>
    <n v="1"/>
    <x v="2"/>
    <n v="0"/>
  </r>
  <r>
    <s v="60343003"/>
    <d v="2024-02-16T11:43:22"/>
    <d v="2024-02-19T10:30:16"/>
    <x v="1"/>
    <s v="Department of Parks and Recreation"/>
    <x v="70"/>
    <s v="Closed"/>
    <s v="BRONX"/>
    <s v="10468"/>
    <s v="Street"/>
    <s v="Bicycle Chained to Tree"/>
    <x v="0"/>
    <x v="0"/>
    <n v="2"/>
    <s v="BRONX"/>
    <n v="2"/>
    <m/>
    <x v="0"/>
    <x v="7"/>
    <x v="8"/>
    <n v="2024"/>
    <n v="1"/>
    <n v="1"/>
    <x v="0"/>
    <n v="0"/>
  </r>
  <r>
    <s v="60381874"/>
    <d v="2024-02-21T19:51:17"/>
    <d v="2024-02-21T20:03:2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71497"/>
    <d v="2023-12-29T13:32:32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334"/>
    <x v="3"/>
    <x v="3"/>
    <x v="1"/>
    <n v="2023"/>
    <n v="1"/>
    <n v="0"/>
    <x v="1"/>
    <n v="0"/>
  </r>
  <r>
    <s v="59862774"/>
    <d v="2023-12-29T00:51:5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59864743"/>
    <d v="2023-12-28T02:49:25"/>
    <d v="2023-12-29T16:43:01"/>
    <x v="0"/>
    <s v="Department of Housing Preservation and Development"/>
    <x v="16"/>
    <s v="Closed"/>
    <s v="NEW YORK"/>
    <s v="10026"/>
    <s v="RESIDENTIAL BUILDING"/>
    <s v="HEAVY FLOW"/>
    <x v="0"/>
    <x v="0"/>
    <n v="1"/>
    <s v="MANHATTAN"/>
    <n v="1"/>
    <m/>
    <x v="0"/>
    <x v="3"/>
    <x v="4"/>
    <n v="2023"/>
    <n v="1"/>
    <n v="1"/>
    <x v="0"/>
    <n v="0"/>
  </r>
  <r>
    <s v="5992201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54652"/>
    <m/>
    <m/>
    <x v="8"/>
    <s v="Department of Transportation"/>
    <x v="107"/>
    <s v="Closed"/>
    <s v="BROOKLYN"/>
    <s v="11217"/>
    <s v="Street"/>
    <s v="Construction"/>
    <x v="1"/>
    <x v="1"/>
    <m/>
    <s v="BROOKLYN"/>
    <m/>
    <m/>
    <x v="0"/>
    <x v="1"/>
    <x v="1"/>
    <m/>
    <n v="1"/>
    <n v="0"/>
    <x v="1"/>
    <n v="0"/>
  </r>
  <r>
    <s v="60573675"/>
    <d v="2024-03-13T17:45:58"/>
    <m/>
    <x v="0"/>
    <s v="Department of Housing Preservation and Development"/>
    <x v="2"/>
    <s v="Closed"/>
    <s v="NEW YORK"/>
    <s v="10023"/>
    <s v="RESIDENTIAL BUILDING"/>
    <s v="WINDOW PANE"/>
    <x v="1"/>
    <x v="1"/>
    <m/>
    <s v="MANHATTAN"/>
    <m/>
    <n v="259"/>
    <x v="3"/>
    <x v="58"/>
    <x v="1"/>
    <n v="2024"/>
    <n v="1"/>
    <n v="0"/>
    <x v="1"/>
    <n v="0"/>
  </r>
  <r>
    <s v="60837408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0535576"/>
    <m/>
    <m/>
    <x v="8"/>
    <s v="Department of Transportation"/>
    <x v="60"/>
    <s v="Closed"/>
    <s v="BROOKLYN"/>
    <s v="11224"/>
    <s v=""/>
    <s v="Controller"/>
    <x v="1"/>
    <x v="1"/>
    <m/>
    <s v="BROOKLYN"/>
    <m/>
    <m/>
    <x v="0"/>
    <x v="1"/>
    <x v="1"/>
    <m/>
    <n v="1"/>
    <n v="0"/>
    <x v="1"/>
    <n v="0"/>
  </r>
  <r>
    <s v="51548791"/>
    <d v="2021-08-16T21:16:00"/>
    <d v="2021-08-20T00:00:00"/>
    <x v="6"/>
    <s v="Department of Sanitation"/>
    <x v="31"/>
    <s v="Closed"/>
    <s v="Fresh Meadows"/>
    <s v="1136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927868"/>
    <m/>
    <d v="2024-04-15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7"/>
    <m/>
    <n v="1"/>
    <n v="1"/>
    <x v="1"/>
    <n v="0"/>
  </r>
  <r>
    <s v="60827810"/>
    <m/>
    <d v="2024-04-22T18:53:51"/>
    <x v="8"/>
    <s v="Department of Transportation"/>
    <x v="26"/>
    <s v="Closed"/>
    <s v="NEW YORK"/>
    <s v="10013"/>
    <s v="Sidewalk"/>
    <s v="Broken Sidewalk"/>
    <x v="0"/>
    <x v="0"/>
    <m/>
    <s v="MANHATTAN"/>
    <m/>
    <m/>
    <x v="0"/>
    <x v="1"/>
    <x v="7"/>
    <m/>
    <n v="1"/>
    <n v="1"/>
    <x v="1"/>
    <n v="0"/>
  </r>
  <r>
    <s v="59856110"/>
    <d v="2023-12-27T16:26:50"/>
    <d v="2023-12-29T12:37:08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60361463"/>
    <d v="2024-02-19T14:17:26"/>
    <d v="2024-02-19T16:36:30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62720"/>
    <d v="2023-12-28T17:06:29"/>
    <m/>
    <x v="8"/>
    <s v="Department of Transportation"/>
    <x v="107"/>
    <s v="Closed"/>
    <s v=""/>
    <s v="11693"/>
    <s v="Street"/>
    <s v="Other/Unknown"/>
    <x v="1"/>
    <x v="1"/>
    <m/>
    <s v="QUEENS"/>
    <m/>
    <n v="335"/>
    <x v="3"/>
    <x v="3"/>
    <x v="1"/>
    <n v="2023"/>
    <n v="1"/>
    <n v="0"/>
    <x v="1"/>
    <n v="0"/>
  </r>
  <r>
    <s v="61357137"/>
    <m/>
    <m/>
    <x v="3"/>
    <s v="New York City Police Department"/>
    <x v="116"/>
    <s v="Closed"/>
    <s v="FAR ROCKAWAY"/>
    <s v="11693"/>
    <s v="Park/Playground"/>
    <s v="Loud Talking"/>
    <x v="1"/>
    <x v="1"/>
    <m/>
    <s v="QUEENS"/>
    <m/>
    <m/>
    <x v="0"/>
    <x v="1"/>
    <x v="1"/>
    <m/>
    <n v="1"/>
    <n v="0"/>
    <x v="1"/>
    <n v="0"/>
  </r>
  <r>
    <s v="60695244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2024"/>
    <n v="1"/>
    <n v="0"/>
    <x v="1"/>
    <n v="0"/>
  </r>
  <r>
    <s v="59925341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62420"/>
    <d v="2024-02-19T18:56:43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82"/>
    <x v="3"/>
    <x v="7"/>
    <x v="1"/>
    <n v="2024"/>
    <n v="1"/>
    <n v="0"/>
    <x v="1"/>
    <n v="0"/>
  </r>
  <r>
    <s v="59776566"/>
    <d v="2023-12-18T10:31:44"/>
    <d v="2023-12-29T11:20:2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"/>
    <x v="4"/>
    <n v="2023"/>
    <n v="1"/>
    <n v="1"/>
    <x v="6"/>
    <n v="0"/>
  </r>
  <r>
    <s v="55624405"/>
    <m/>
    <m/>
    <x v="1"/>
    <s v="Department of Parks and Recreation"/>
    <x v="35"/>
    <s v="Closed"/>
    <s v="NEW YORK"/>
    <s v="10021"/>
    <s v="Street"/>
    <s v="Blocking Street"/>
    <x v="1"/>
    <x v="1"/>
    <m/>
    <s v="MANHATTAN"/>
    <m/>
    <m/>
    <x v="0"/>
    <x v="1"/>
    <x v="1"/>
    <m/>
    <n v="1"/>
    <n v="0"/>
    <x v="1"/>
    <n v="0"/>
  </r>
  <r>
    <s v="59874671"/>
    <d v="2023-12-29T10:14:35"/>
    <d v="2023-12-29T20:20:33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703199"/>
    <d v="2021-08-30T14:14:00"/>
    <d v="2021-08-31T12:00:00"/>
    <x v="6"/>
    <s v="Department of Sanitation"/>
    <x v="84"/>
    <s v="Closed"/>
    <s v="Corona"/>
    <s v="11368"/>
    <s v="Street"/>
    <s v="15 Street Cond/Dump-Out/Drop-Off"/>
    <x v="0"/>
    <x v="0"/>
    <n v="0"/>
    <s v="QUEENS"/>
    <m/>
    <m/>
    <x v="0"/>
    <x v="28"/>
    <x v="35"/>
    <n v="2021"/>
    <n v="1"/>
    <n v="1"/>
    <x v="2"/>
    <n v="0"/>
  </r>
  <r>
    <s v="59871387"/>
    <d v="2023-12-29T00:22:45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23985"/>
    <m/>
    <d v="2024-01-19T09:21:57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m/>
    <n v="1"/>
    <n v="1"/>
    <x v="1"/>
    <n v="0"/>
  </r>
  <r>
    <s v="54712392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m/>
    <n v="1"/>
    <n v="0"/>
    <x v="1"/>
    <n v="0"/>
  </r>
  <r>
    <s v="60362506"/>
    <d v="2024-02-19T15:33:49"/>
    <d v="2024-02-19T15:36:35"/>
    <x v="3"/>
    <s v="New York City Police Department"/>
    <x v="27"/>
    <s v="Closed"/>
    <s v="NEW YORK"/>
    <s v="10003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1548981"/>
    <d v="2021-08-16T17:05:13"/>
    <d v="2021-08-16T17:32:0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887417"/>
    <d v="2023-12-31T06:28:1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60361482"/>
    <d v="2024-02-19T19:50:49"/>
    <d v="2024-02-19T20:10:44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703703"/>
    <d v="2024-03-27T19:45:37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45"/>
    <x v="3"/>
    <x v="58"/>
    <x v="1"/>
    <n v="2024"/>
    <n v="1"/>
    <n v="0"/>
    <x v="1"/>
    <n v="0"/>
  </r>
  <r>
    <s v="60314289"/>
    <d v="2024-02-13T11:43:13"/>
    <m/>
    <x v="9"/>
    <s v="Department of Homeless Services"/>
    <x v="39"/>
    <s v="Closed"/>
    <s v="NEW YORK"/>
    <s v="10003"/>
    <s v="Street/Sidewalk"/>
    <s v=""/>
    <x v="1"/>
    <x v="1"/>
    <m/>
    <s v="MANHATTAN"/>
    <m/>
    <n v="288"/>
    <x v="3"/>
    <x v="7"/>
    <x v="1"/>
    <n v="2024"/>
    <n v="1"/>
    <n v="0"/>
    <x v="1"/>
    <n v="0"/>
  </r>
  <r>
    <s v="59914609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0671322"/>
    <d v="2024-03-23T20:10:13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9"/>
    <x v="3"/>
    <x v="58"/>
    <x v="1"/>
    <n v="2024"/>
    <n v="1"/>
    <n v="0"/>
    <x v="1"/>
    <n v="0"/>
  </r>
  <r>
    <s v="60384144"/>
    <d v="2024-02-21T05:15:28"/>
    <d v="2024-02-21T12:3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2024"/>
    <n v="1"/>
    <n v="1"/>
    <x v="2"/>
    <n v="0"/>
  </r>
  <r>
    <s v="5216593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51548802"/>
    <d v="2021-08-16T17:57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4713804"/>
    <m/>
    <d v="2022-07-13T12:30:12"/>
    <x v="6"/>
    <s v="Department of Sanitation"/>
    <x v="10"/>
    <s v="Closed"/>
    <s v="BROOKLYN"/>
    <s v="11205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61356266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m/>
    <n v="1"/>
    <n v="0"/>
    <x v="1"/>
    <n v="0"/>
  </r>
  <r>
    <s v="60381440"/>
    <d v="2024-02-21T11:18:31"/>
    <d v="2024-02-22T13:48:31"/>
    <x v="6"/>
    <s v="Department of Sanitation"/>
    <x v="38"/>
    <s v="Closed"/>
    <s v="ASTORIA"/>
    <s v="11103"/>
    <s v="Street"/>
    <s v="Cone"/>
    <x v="0"/>
    <x v="0"/>
    <n v="1"/>
    <s v="QUEENS"/>
    <n v="1"/>
    <m/>
    <x v="0"/>
    <x v="7"/>
    <x v="8"/>
    <n v="2024"/>
    <n v="1"/>
    <n v="1"/>
    <x v="0"/>
    <n v="0"/>
  </r>
  <r>
    <s v="60708330"/>
    <d v="2024-03-27T13:47:04"/>
    <m/>
    <x v="0"/>
    <s v="Department of Housing Preservation and Development"/>
    <x v="73"/>
    <s v="Closed"/>
    <s v="BROOKLYN"/>
    <s v="11223"/>
    <s v="RESIDENTIAL BUILDING"/>
    <s v="SMOKE DETECTOR"/>
    <x v="1"/>
    <x v="1"/>
    <m/>
    <s v="BROOKLYN"/>
    <m/>
    <n v="245"/>
    <x v="3"/>
    <x v="58"/>
    <x v="1"/>
    <n v="2024"/>
    <n v="1"/>
    <n v="0"/>
    <x v="1"/>
    <n v="0"/>
  </r>
  <r>
    <s v="60530765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m/>
    <n v="1"/>
    <n v="0"/>
    <x v="1"/>
    <n v="0"/>
  </r>
  <r>
    <s v="60308866"/>
    <d v="2024-02-13T08:59:25"/>
    <d v="2024-02-26T08:57:23"/>
    <x v="0"/>
    <s v="Department of Housing Preservation and Development"/>
    <x v="0"/>
    <s v="Closed"/>
    <s v="BELLEROSE"/>
    <s v="11426"/>
    <s v="RESIDENTIAL BUILDING"/>
    <s v="PESTS"/>
    <x v="0"/>
    <x v="0"/>
    <n v="12"/>
    <s v="QUEENS"/>
    <n v="12"/>
    <m/>
    <x v="0"/>
    <x v="7"/>
    <x v="8"/>
    <n v="2024"/>
    <n v="1"/>
    <n v="1"/>
    <x v="6"/>
    <n v="0"/>
  </r>
  <r>
    <s v="59101898"/>
    <d v="2023-10-13T21:46:15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411"/>
    <x v="1"/>
    <x v="27"/>
    <x v="1"/>
    <n v="2023"/>
    <n v="1"/>
    <n v="0"/>
    <x v="1"/>
    <n v="0"/>
  </r>
  <r>
    <s v="59059619"/>
    <m/>
    <d v="2023-12-19T00:00:00"/>
    <x v="7"/>
    <s v="Department of Buildings"/>
    <x v="30"/>
    <s v="Closed"/>
    <s v="BROOKLYN"/>
    <s v="11201"/>
    <s v=""/>
    <s v="Elevator - Multiple Devices On Property"/>
    <x v="0"/>
    <x v="0"/>
    <m/>
    <s v="BROOKLYN"/>
    <m/>
    <m/>
    <x v="0"/>
    <x v="1"/>
    <x v="4"/>
    <m/>
    <n v="1"/>
    <n v="1"/>
    <x v="1"/>
    <n v="0"/>
  </r>
  <r>
    <s v="6135385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548896"/>
    <d v="2021-08-16T15:47:42"/>
    <d v="2021-08-18T09:45:45"/>
    <x v="8"/>
    <s v="Department of Transportation"/>
    <x v="95"/>
    <s v="Closed"/>
    <s v="BROOKLYN"/>
    <s v="11222"/>
    <s v="Street"/>
    <s v="Coin or Card Did Not Register"/>
    <x v="0"/>
    <x v="0"/>
    <n v="1"/>
    <s v="BROOKLYN"/>
    <n v="1"/>
    <m/>
    <x v="0"/>
    <x v="28"/>
    <x v="35"/>
    <n v="2021"/>
    <n v="1"/>
    <n v="1"/>
    <x v="0"/>
    <n v="0"/>
  </r>
  <r>
    <s v="60365517"/>
    <d v="2024-02-19T18:42:25"/>
    <d v="2024-02-19T19:0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91903"/>
    <d v="2023-12-31T07:35:00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2"/>
    <x v="3"/>
    <x v="3"/>
    <x v="1"/>
    <n v="2023"/>
    <n v="1"/>
    <n v="0"/>
    <x v="1"/>
    <n v="0"/>
  </r>
  <r>
    <s v="59788315"/>
    <d v="2023-12-19T13:40:06"/>
    <d v="2023-12-29T15:28:38"/>
    <x v="0"/>
    <s v="Department of Housing Preservation and Development"/>
    <x v="17"/>
    <s v="Closed"/>
    <s v="QUEENS VILLAGE"/>
    <s v="11428"/>
    <s v="RESIDENTIAL BUILDING"/>
    <s v="BATHTUB/SHOWER"/>
    <x v="0"/>
    <x v="0"/>
    <n v="10"/>
    <s v="QUEENS"/>
    <n v="10"/>
    <m/>
    <x v="0"/>
    <x v="3"/>
    <x v="4"/>
    <n v="2023"/>
    <n v="1"/>
    <n v="1"/>
    <x v="6"/>
    <n v="0"/>
  </r>
  <r>
    <s v="59875701"/>
    <d v="2023-12-29T03:47:11"/>
    <d v="2024-01-21T17:41:00"/>
    <x v="0"/>
    <s v="Department of Housing Preservation and Development"/>
    <x v="2"/>
    <s v="Closed"/>
    <s v="NEW YORK"/>
    <s v="10039"/>
    <s v="RESIDENTIAL BUILDING"/>
    <s v="WINDOW PANE"/>
    <x v="0"/>
    <x v="0"/>
    <n v="23"/>
    <s v="MANHATTAN"/>
    <n v="23"/>
    <m/>
    <x v="0"/>
    <x v="3"/>
    <x v="9"/>
    <n v="2023"/>
    <n v="1"/>
    <n v="1"/>
    <x v="6"/>
    <n v="0"/>
  </r>
  <r>
    <s v="59666038"/>
    <m/>
    <d v="2023-12-14T17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m/>
    <n v="1"/>
    <n v="1"/>
    <x v="1"/>
    <n v="0"/>
  </r>
  <r>
    <s v="59928581"/>
    <m/>
    <d v="2024-03-26T00:00:00"/>
    <x v="7"/>
    <s v="Department of Buildings"/>
    <x v="12"/>
    <s v="Closed"/>
    <s v="BROOKLYN"/>
    <s v="11215"/>
    <s v=""/>
    <s v="Vent/Exhaust - Illegal/Improper"/>
    <x v="0"/>
    <x v="0"/>
    <m/>
    <s v="BROOKLYN"/>
    <m/>
    <m/>
    <x v="0"/>
    <x v="1"/>
    <x v="13"/>
    <m/>
    <n v="1"/>
    <n v="1"/>
    <x v="1"/>
    <n v="0"/>
  </r>
  <r>
    <s v="52166501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m/>
    <n v="1"/>
    <n v="0"/>
    <x v="1"/>
    <n v="0"/>
  </r>
  <r>
    <s v="60711077"/>
    <d v="2024-03-28T15:41:29"/>
    <m/>
    <x v="6"/>
    <s v="Department of Sanitation"/>
    <x v="56"/>
    <s v="Closed"/>
    <s v="BROOKLYN"/>
    <s v="11220"/>
    <s v="Comercial"/>
    <s v="Graffiti"/>
    <x v="1"/>
    <x v="1"/>
    <m/>
    <s v="BROOKLYN"/>
    <m/>
    <n v="244"/>
    <x v="3"/>
    <x v="58"/>
    <x v="1"/>
    <n v="2024"/>
    <n v="1"/>
    <n v="0"/>
    <x v="1"/>
    <n v="0"/>
  </r>
  <r>
    <s v="60312613"/>
    <d v="2024-02-13T06:07:04"/>
    <d v="2024-02-13T11:2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70140"/>
    <d v="2024-02-20T09:01:31"/>
    <d v="2024-02-21T12:18:20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784615"/>
    <m/>
    <m/>
    <x v="6"/>
    <s v="Department of Sanitation"/>
    <x v="54"/>
    <s v="Closed"/>
    <s v="Flushing"/>
    <s v="11358"/>
    <s v="Sidewalk"/>
    <s v="2S Bulk-Storm Related"/>
    <x v="1"/>
    <x v="1"/>
    <m/>
    <s v="QUEENS"/>
    <m/>
    <m/>
    <x v="0"/>
    <x v="1"/>
    <x v="1"/>
    <m/>
    <n v="1"/>
    <n v="0"/>
    <x v="1"/>
    <n v="0"/>
  </r>
  <r>
    <s v="59859088"/>
    <d v="2023-12-27T20:10:54"/>
    <d v="2023-12-29T07:33:29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72095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39523902"/>
    <d v="2018-06-21T23:31:0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2018"/>
    <n v="1"/>
    <n v="0"/>
    <x v="1"/>
    <n v="0"/>
  </r>
  <r>
    <s v="59923132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33717"/>
    <d v="2024-02-15T15:26:49"/>
    <d v="2024-02-21T21:01:37"/>
    <x v="0"/>
    <s v="Department of Housing Preservation and Development"/>
    <x v="16"/>
    <s v="Closed"/>
    <s v="NEW YORK"/>
    <s v="10001"/>
    <s v="RESIDENTIAL BUILDING"/>
    <s v="DAMP SPOT"/>
    <x v="0"/>
    <x v="0"/>
    <n v="6"/>
    <s v="MANHATTAN"/>
    <n v="6"/>
    <m/>
    <x v="0"/>
    <x v="7"/>
    <x v="8"/>
    <n v="2024"/>
    <n v="1"/>
    <n v="1"/>
    <x v="4"/>
    <n v="0"/>
  </r>
  <r>
    <s v="52166721"/>
    <m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324408"/>
    <d v="2024-02-14T17:59:18"/>
    <d v="2024-02-15T13:04:0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0862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</r>
  <r>
    <s v="60705995"/>
    <d v="2024-03-27T19:07:18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245"/>
    <x v="3"/>
    <x v="58"/>
    <x v="1"/>
    <n v="2024"/>
    <n v="1"/>
    <n v="0"/>
    <x v="1"/>
    <n v="0"/>
  </r>
  <r>
    <s v="54712736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m/>
    <n v="1"/>
    <n v="0"/>
    <x v="1"/>
    <n v="0"/>
  </r>
  <r>
    <s v="60363067"/>
    <d v="2024-02-20T01:21:34"/>
    <d v="2024-02-20T05:39:3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1784599"/>
    <m/>
    <m/>
    <x v="6"/>
    <s v="Department of Sanitation"/>
    <x v="31"/>
    <s v="Closed"/>
    <s v="BRONX"/>
    <s v="10459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687902"/>
    <d v="2024-03-25T11:35:51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7"/>
    <x v="3"/>
    <x v="58"/>
    <x v="1"/>
    <n v="2024"/>
    <n v="1"/>
    <n v="0"/>
    <x v="1"/>
    <n v="0"/>
  </r>
  <r>
    <s v="60712446"/>
    <d v="2024-03-28T22:48:33"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n v="244"/>
    <x v="3"/>
    <x v="58"/>
    <x v="1"/>
    <n v="2024"/>
    <n v="1"/>
    <n v="0"/>
    <x v="1"/>
    <n v="0"/>
  </r>
  <r>
    <s v="60315573"/>
    <d v="2024-02-13T13:37:36"/>
    <d v="2024-02-13T14:28:40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7"/>
    <x v="8"/>
    <n v="2024"/>
    <n v="1"/>
    <n v="1"/>
    <x v="2"/>
    <n v="0"/>
  </r>
  <r>
    <s v="5990540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19339"/>
    <d v="2024-02-14T09:20:00"/>
    <d v="2024-02-15T09:49:00"/>
    <x v="5"/>
    <s v="Department of Environmental Protection"/>
    <x v="40"/>
    <s v="Closed"/>
    <s v="NEW YORK"/>
    <s v="10030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993005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10947"/>
    <d v="2024-03-28T08:18:58"/>
    <m/>
    <x v="6"/>
    <s v="Department of Sanitation"/>
    <x v="56"/>
    <s v="Closed"/>
    <s v="BROOKLYN"/>
    <s v="11216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59734797"/>
    <d v="2023-12-13T09:56:00"/>
    <d v="2023-12-27T12:17:00"/>
    <x v="5"/>
    <s v="Department of Environmental Protection"/>
    <x v="20"/>
    <s v="Closed"/>
    <s v="BRONX"/>
    <s v="10460"/>
    <s v=""/>
    <s v="Noise, Barking Dog (NR5)"/>
    <x v="0"/>
    <x v="0"/>
    <n v="14"/>
    <s v="BRONX"/>
    <n v="14"/>
    <m/>
    <x v="0"/>
    <x v="3"/>
    <x v="4"/>
    <n v="2023"/>
    <n v="1"/>
    <n v="1"/>
    <x v="6"/>
    <n v="0"/>
  </r>
  <r>
    <s v="59879118"/>
    <d v="2023-12-29T18:14:55"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n v="334"/>
    <x v="3"/>
    <x v="3"/>
    <x v="1"/>
    <n v="2023"/>
    <n v="1"/>
    <n v="0"/>
    <x v="1"/>
    <n v="0"/>
  </r>
  <r>
    <s v="60677216"/>
    <d v="2024-03-24T08:39:30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2024"/>
    <n v="1"/>
    <n v="0"/>
    <x v="1"/>
    <n v="0"/>
  </r>
  <r>
    <s v="60834270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13681"/>
    <m/>
    <m/>
    <x v="6"/>
    <s v="Department of Sanitation"/>
    <x v="38"/>
    <s v="Closed"/>
    <s v="OZONE PARK"/>
    <s v="11417"/>
    <s v="Street"/>
    <s v="Cone"/>
    <x v="1"/>
    <x v="1"/>
    <m/>
    <s v="QUEENS"/>
    <m/>
    <m/>
    <x v="0"/>
    <x v="1"/>
    <x v="1"/>
    <m/>
    <n v="1"/>
    <n v="0"/>
    <x v="1"/>
    <n v="0"/>
  </r>
  <r>
    <s v="60696424"/>
    <d v="2024-03-26T07:15:5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6"/>
    <x v="3"/>
    <x v="58"/>
    <x v="1"/>
    <n v="2024"/>
    <n v="1"/>
    <n v="0"/>
    <x v="1"/>
    <n v="0"/>
  </r>
  <r>
    <s v="51548694"/>
    <d v="2021-08-16T14:43:40"/>
    <d v="2021-08-18T07:55:00"/>
    <x v="8"/>
    <s v="Department of Transportation"/>
    <x v="33"/>
    <s v="Closed"/>
    <s v="NEW YORK"/>
    <s v="10019"/>
    <s v=""/>
    <s v="Pothole"/>
    <x v="0"/>
    <x v="0"/>
    <n v="1"/>
    <s v="MANHATTAN"/>
    <n v="1"/>
    <m/>
    <x v="0"/>
    <x v="28"/>
    <x v="35"/>
    <n v="2021"/>
    <n v="1"/>
    <n v="1"/>
    <x v="0"/>
    <n v="0"/>
  </r>
  <r>
    <s v="59889923"/>
    <d v="2023-12-31T12:59:16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2"/>
    <x v="3"/>
    <x v="3"/>
    <x v="1"/>
    <n v="2023"/>
    <n v="1"/>
    <n v="0"/>
    <x v="1"/>
    <n v="0"/>
  </r>
  <r>
    <s v="60683919"/>
    <d v="2024-03-25T20:06:27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7"/>
    <x v="3"/>
    <x v="58"/>
    <x v="1"/>
    <n v="2024"/>
    <n v="1"/>
    <n v="0"/>
    <x v="1"/>
    <n v="0"/>
  </r>
  <r>
    <s v="59772532"/>
    <d v="2023-12-17T11:01:00"/>
    <d v="2023-12-29T14:59:28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2023"/>
    <n v="1"/>
    <n v="1"/>
    <x v="6"/>
    <n v="0"/>
  </r>
  <r>
    <s v="59658147"/>
    <m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m/>
    <x v="0"/>
    <x v="1"/>
    <x v="1"/>
    <m/>
    <n v="1"/>
    <n v="0"/>
    <x v="1"/>
    <n v="0"/>
  </r>
  <r>
    <s v="52165913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60361173"/>
    <d v="2024-02-19T03:20:54"/>
    <d v="2024-02-19T03:34:5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878266"/>
    <d v="2023-12-29T13:11:09"/>
    <m/>
    <x v="9"/>
    <s v="Department of Homeless Services"/>
    <x v="39"/>
    <s v="Closed"/>
    <s v="STATEN ISLAND"/>
    <s v="10302"/>
    <s v="Store/Commercial"/>
    <s v=""/>
    <x v="1"/>
    <x v="1"/>
    <m/>
    <s v="STATEN ISLAND"/>
    <m/>
    <n v="334"/>
    <x v="3"/>
    <x v="3"/>
    <x v="1"/>
    <n v="2023"/>
    <n v="1"/>
    <n v="0"/>
    <x v="1"/>
    <n v="0"/>
  </r>
  <r>
    <s v="59928361"/>
    <m/>
    <m/>
    <x v="5"/>
    <s v="Department of Environmental Protection"/>
    <x v="43"/>
    <s v="Closed"/>
    <s v="REGO PARK"/>
    <s v="11374"/>
    <s v=""/>
    <s v="Dirty Water (WE)"/>
    <x v="1"/>
    <x v="1"/>
    <m/>
    <s v="QUEENS"/>
    <m/>
    <m/>
    <x v="0"/>
    <x v="1"/>
    <x v="1"/>
    <m/>
    <n v="1"/>
    <n v="0"/>
    <x v="1"/>
    <n v="0"/>
  </r>
  <r>
    <s v="61353239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60310132"/>
    <d v="2024-02-13T09:30:13"/>
    <d v="2024-02-28T19:54:16"/>
    <x v="0"/>
    <s v="Department of Housing Preservation and Development"/>
    <x v="0"/>
    <s v="Closed"/>
    <s v="BRONX"/>
    <s v="10453"/>
    <s v="RESIDENTIAL BUILDING"/>
    <s v="MOLD"/>
    <x v="0"/>
    <x v="0"/>
    <n v="15"/>
    <s v="BRONX"/>
    <n v="15"/>
    <m/>
    <x v="0"/>
    <x v="7"/>
    <x v="8"/>
    <n v="2024"/>
    <n v="1"/>
    <n v="1"/>
    <x v="6"/>
    <n v="0"/>
  </r>
  <r>
    <s v="60338345"/>
    <d v="2024-02-16T21:02:24"/>
    <d v="2024-02-19T10:42:35"/>
    <x v="1"/>
    <s v="Department of Parks and Recreation"/>
    <x v="70"/>
    <s v="Closed"/>
    <s v="BRONX"/>
    <s v="10465"/>
    <s v="Street"/>
    <s v="Branches Damaged"/>
    <x v="0"/>
    <x v="0"/>
    <n v="2"/>
    <s v="BRONX"/>
    <n v="2"/>
    <m/>
    <x v="0"/>
    <x v="7"/>
    <x v="8"/>
    <n v="2024"/>
    <n v="1"/>
    <n v="1"/>
    <x v="0"/>
    <n v="0"/>
  </r>
  <r>
    <s v="60822455"/>
    <m/>
    <d v="2024-05-13T08:13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5"/>
    <m/>
    <n v="1"/>
    <n v="1"/>
    <x v="1"/>
    <n v="0"/>
  </r>
  <r>
    <s v="59872907"/>
    <d v="2023-12-29T12:52:09"/>
    <m/>
    <x v="6"/>
    <s v="Department of Sanitation"/>
    <x v="10"/>
    <s v="Closed"/>
    <s v="JAMAICA"/>
    <s v="11433"/>
    <s v="Street"/>
    <s v="Trash"/>
    <x v="1"/>
    <x v="1"/>
    <m/>
    <s v="QUEENS"/>
    <m/>
    <n v="334"/>
    <x v="3"/>
    <x v="3"/>
    <x v="1"/>
    <n v="2023"/>
    <n v="1"/>
    <n v="0"/>
    <x v="1"/>
    <n v="0"/>
  </r>
  <r>
    <s v="60376943"/>
    <d v="2024-02-21T18:39:00"/>
    <d v="2024-02-22T03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60375771"/>
    <d v="2024-02-20T06:38:00"/>
    <d v="2024-02-20T07:46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52997"/>
    <d v="2023-12-26T15:40:15"/>
    <d v="2023-12-29T20:33:30"/>
    <x v="0"/>
    <s v="Department of Housing Preservation and Development"/>
    <x v="17"/>
    <s v="Closed"/>
    <s v="BROOKLYN"/>
    <s v="11230"/>
    <s v="RESIDENTIAL BUILDING"/>
    <s v="BATHTUB/SHOWER"/>
    <x v="0"/>
    <x v="0"/>
    <n v="3"/>
    <s v="BROOKLYN"/>
    <n v="3"/>
    <m/>
    <x v="0"/>
    <x v="3"/>
    <x v="4"/>
    <n v="2023"/>
    <n v="1"/>
    <n v="1"/>
    <x v="0"/>
    <n v="0"/>
  </r>
  <r>
    <s v="51549045"/>
    <d v="2021-08-16T02:31:14"/>
    <d v="2021-08-16T04:56:1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703063"/>
    <d v="2021-08-31T21:25:55"/>
    <d v="2021-09-24T12:45:19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28"/>
    <x v="20"/>
    <n v="2021"/>
    <n v="1"/>
    <n v="1"/>
    <x v="6"/>
    <n v="0"/>
  </r>
  <r>
    <s v="5992006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652284"/>
    <d v="2024-03-21T16:31:05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51"/>
    <x v="3"/>
    <x v="58"/>
    <x v="1"/>
    <n v="2024"/>
    <n v="1"/>
    <n v="0"/>
    <x v="1"/>
    <n v="0"/>
  </r>
  <r>
    <s v="60364524"/>
    <d v="2024-02-18T22:51:31"/>
    <d v="2024-02-19T21:05:00"/>
    <x v="8"/>
    <s v="Department of Transportation"/>
    <x v="33"/>
    <s v="Closed"/>
    <s v="MANHATTAN"/>
    <s v="10023"/>
    <s v=""/>
    <s v="Pothole"/>
    <x v="0"/>
    <x v="0"/>
    <n v="0"/>
    <s v="MANHATTAN"/>
    <m/>
    <m/>
    <x v="0"/>
    <x v="7"/>
    <x v="8"/>
    <n v="2024"/>
    <n v="1"/>
    <n v="1"/>
    <x v="2"/>
    <n v="0"/>
  </r>
  <r>
    <s v="60359623"/>
    <d v="2024-02-19T04:05:59"/>
    <d v="2024-02-19T04:29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701364"/>
    <d v="2024-03-27T11:12:15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5"/>
    <x v="3"/>
    <x v="58"/>
    <x v="1"/>
    <n v="2024"/>
    <n v="1"/>
    <n v="0"/>
    <x v="1"/>
    <n v="0"/>
  </r>
  <r>
    <s v="59904624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m/>
    <n v="1"/>
    <n v="0"/>
    <x v="1"/>
    <n v="0"/>
  </r>
  <r>
    <s v="59872440"/>
    <d v="2023-12-29T12:32:32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7943"/>
    <d v="2023-12-26T12:47:00"/>
    <d v="2023-12-27T10:39:00"/>
    <x v="5"/>
    <s v="Department of Environmental Protection"/>
    <x v="20"/>
    <s v="Closed"/>
    <s v="NEW YORK"/>
    <s v="10003"/>
    <s v=""/>
    <s v="Noise: air condition/ventilation equipment (NV1)"/>
    <x v="0"/>
    <x v="0"/>
    <n v="0"/>
    <s v="MANHATTAN"/>
    <m/>
    <m/>
    <x v="0"/>
    <x v="3"/>
    <x v="4"/>
    <n v="2023"/>
    <n v="1"/>
    <n v="1"/>
    <x v="2"/>
    <n v="0"/>
  </r>
  <r>
    <s v="59928427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916021"/>
    <m/>
    <d v="2024-01-15T15:02:04"/>
    <x v="1"/>
    <s v="Department of Parks and Recreation"/>
    <x v="1"/>
    <s v="Closed"/>
    <s v=""/>
    <s v="10014"/>
    <s v="Street"/>
    <s v="Tree Leaning/Uprooted"/>
    <x v="0"/>
    <x v="0"/>
    <m/>
    <s v="MANHATTAN"/>
    <m/>
    <m/>
    <x v="0"/>
    <x v="1"/>
    <x v="9"/>
    <m/>
    <n v="1"/>
    <n v="1"/>
    <x v="1"/>
    <n v="0"/>
  </r>
  <r>
    <s v="51703111"/>
    <d v="2021-08-31T08:04:22"/>
    <d v="2021-08-31T08:04:22"/>
    <x v="7"/>
    <s v="Department of Buildings"/>
    <x v="37"/>
    <s v="Closed"/>
    <s v="Astoria"/>
    <s v="11103"/>
    <s v=""/>
    <s v="Zoning - Non-Conforming/Illegal Vehicle Storage"/>
    <x v="0"/>
    <x v="0"/>
    <n v="0"/>
    <s v="QUEENS"/>
    <m/>
    <m/>
    <x v="0"/>
    <x v="28"/>
    <x v="35"/>
    <n v="2021"/>
    <n v="1"/>
    <n v="1"/>
    <x v="2"/>
    <n v="0"/>
  </r>
  <r>
    <s v="60823015"/>
    <m/>
    <m/>
    <x v="7"/>
    <s v="Department of Buildings"/>
    <x v="34"/>
    <s v="Closed"/>
    <s v="EAST ELMHURST"/>
    <s v="11369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385489"/>
    <d v="2024-02-21T15:29:50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0"/>
    <x v="3"/>
    <x v="7"/>
    <x v="1"/>
    <n v="2024"/>
    <n v="1"/>
    <n v="0"/>
    <x v="1"/>
    <n v="0"/>
  </r>
  <r>
    <s v="60375443"/>
    <d v="2024-02-20T20:08:00"/>
    <d v="2024-02-22T11:05:00"/>
    <x v="5"/>
    <s v="Department of Environmental Protection"/>
    <x v="40"/>
    <s v="Closed"/>
    <s v="NEW YORK"/>
    <s v="10075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9928564"/>
    <m/>
    <d v="2024-04-15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7"/>
    <m/>
    <n v="1"/>
    <n v="1"/>
    <x v="1"/>
    <n v="0"/>
  </r>
  <r>
    <s v="60355035"/>
    <d v="2024-02-18T22:44:15"/>
    <d v="2024-02-19T00:04:46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1703193"/>
    <d v="2021-08-31T19:01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14013"/>
    <d v="2024-02-13T12:06:45"/>
    <d v="2024-02-29T18:39:59"/>
    <x v="0"/>
    <s v="Department of Housing Preservation and Development"/>
    <x v="16"/>
    <s v="Closed"/>
    <s v="BRONX"/>
    <s v="10456"/>
    <s v="RESIDENTIAL BUILDING"/>
    <s v="SLOW LEAK"/>
    <x v="0"/>
    <x v="0"/>
    <n v="16"/>
    <s v="BRONX"/>
    <n v="16"/>
    <m/>
    <x v="0"/>
    <x v="7"/>
    <x v="8"/>
    <n v="2024"/>
    <n v="1"/>
    <n v="1"/>
    <x v="6"/>
    <n v="0"/>
  </r>
  <r>
    <s v="59930137"/>
    <m/>
    <m/>
    <x v="1"/>
    <s v="Department of Parks and Recreation"/>
    <x v="28"/>
    <s v="Closed"/>
    <s v="BROOKLYN"/>
    <s v="11238"/>
    <s v="Park"/>
    <s v="Dog Off Leash"/>
    <x v="1"/>
    <x v="1"/>
    <m/>
    <s v="BROOKLYN"/>
    <m/>
    <m/>
    <x v="0"/>
    <x v="1"/>
    <x v="1"/>
    <m/>
    <n v="1"/>
    <n v="0"/>
    <x v="1"/>
    <n v="0"/>
  </r>
  <r>
    <s v="59872799"/>
    <d v="2023-12-29T22:55:48"/>
    <m/>
    <x v="8"/>
    <s v="Department of Transportation"/>
    <x v="26"/>
    <s v="Closed"/>
    <s v="FAR ROCKAWAY"/>
    <s v="11691"/>
    <s v="Sidewalk"/>
    <s v="Metal Protruding - Sign Stump"/>
    <x v="1"/>
    <x v="1"/>
    <m/>
    <s v="QUEENS"/>
    <m/>
    <n v="334"/>
    <x v="3"/>
    <x v="3"/>
    <x v="1"/>
    <n v="2023"/>
    <n v="1"/>
    <n v="0"/>
    <x v="1"/>
    <n v="0"/>
  </r>
  <r>
    <s v="59871410"/>
    <d v="2023-12-29T06:56:00"/>
    <d v="2023-12-29T13:07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548846"/>
    <d v="2021-08-16T15:06:00"/>
    <d v="2021-08-19T00:00:00"/>
    <x v="6"/>
    <s v="Department of Sanitation"/>
    <x v="31"/>
    <s v="Closed"/>
    <s v="Sunnyside"/>
    <s v="1110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363172"/>
    <d v="2024-02-19T09:32:47"/>
    <d v="2024-02-26T10:57:56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659388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59789733"/>
    <d v="2023-12-19T14:53:53"/>
    <d v="2023-12-29T21:02:40"/>
    <x v="0"/>
    <s v="Department of Housing Preservation and Development"/>
    <x v="0"/>
    <s v="Closed"/>
    <s v="BRONX"/>
    <s v="10475"/>
    <s v="RESIDENTIAL BUILDING"/>
    <s v="PESTS"/>
    <x v="0"/>
    <x v="0"/>
    <n v="10"/>
    <s v="BRONX"/>
    <n v="10"/>
    <m/>
    <x v="0"/>
    <x v="3"/>
    <x v="4"/>
    <n v="2023"/>
    <n v="1"/>
    <n v="1"/>
    <x v="6"/>
    <n v="0"/>
  </r>
  <r>
    <s v="60355582"/>
    <d v="2024-02-19T00:13:35"/>
    <d v="2024-02-19T01:46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84478"/>
    <m/>
    <d v="2021-09-21T09:07:00"/>
    <x v="5"/>
    <s v="Department of Environmental Protection"/>
    <x v="6"/>
    <s v="Closed"/>
    <s v="BRONX"/>
    <s v="10451"/>
    <s v=""/>
    <s v="Other Sewer Problem (Use Comments) (SZZ)"/>
    <x v="0"/>
    <x v="0"/>
    <m/>
    <s v="BRONX"/>
    <m/>
    <m/>
    <x v="0"/>
    <x v="1"/>
    <x v="20"/>
    <m/>
    <n v="1"/>
    <n v="1"/>
    <x v="1"/>
    <n v="0"/>
  </r>
  <r>
    <s v="59879012"/>
    <d v="2023-12-29T15:50:12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4781"/>
    <d v="2023-12-29T09:45:36"/>
    <d v="2024-01-25T06:53:09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3"/>
    <x v="9"/>
    <n v="2023"/>
    <n v="1"/>
    <n v="1"/>
    <x v="6"/>
    <n v="0"/>
  </r>
  <r>
    <s v="60350426"/>
    <d v="2024-02-17T10:47:09"/>
    <d v="2024-02-28T12:19:55"/>
    <x v="1"/>
    <s v="Department of Parks and Recreation"/>
    <x v="1"/>
    <s v="Closed"/>
    <s v="ASTORIA"/>
    <s v="11106"/>
    <s v="Street"/>
    <s v="Branch Cracked and Will Fall"/>
    <x v="0"/>
    <x v="0"/>
    <n v="11"/>
    <s v="QUEENS"/>
    <n v="11"/>
    <m/>
    <x v="0"/>
    <x v="7"/>
    <x v="8"/>
    <n v="2024"/>
    <n v="1"/>
    <n v="1"/>
    <x v="6"/>
    <n v="0"/>
  </r>
  <r>
    <s v="59893916"/>
    <d v="2023-12-31T11:23:25"/>
    <m/>
    <x v="6"/>
    <s v="Department of Sanitation"/>
    <x v="48"/>
    <s v="Closed"/>
    <s v="BROOKLYN"/>
    <s v="11233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9671959"/>
    <m/>
    <m/>
    <x v="5"/>
    <s v="Department of Environmental Protection"/>
    <x v="6"/>
    <s v="Closed"/>
    <s v="NEW YORK"/>
    <s v="10036"/>
    <s v=""/>
    <s v="Catch Basin Search (SC2)"/>
    <x v="1"/>
    <x v="1"/>
    <m/>
    <s v="MANHATTAN"/>
    <m/>
    <m/>
    <x v="0"/>
    <x v="1"/>
    <x v="1"/>
    <m/>
    <n v="1"/>
    <n v="0"/>
    <x v="1"/>
    <n v="0"/>
  </r>
  <r>
    <s v="54713890"/>
    <m/>
    <d v="2022-07-22T13:33:38"/>
    <x v="6"/>
    <s v="Department of Sanitation"/>
    <x v="48"/>
    <s v="Closed"/>
    <s v="BROOKLYN"/>
    <s v="11223"/>
    <s v="Sidewalk"/>
    <s v="Chronic Dumping"/>
    <x v="0"/>
    <x v="0"/>
    <m/>
    <s v="BROOKLYN"/>
    <m/>
    <m/>
    <x v="0"/>
    <x v="1"/>
    <x v="12"/>
    <m/>
    <n v="1"/>
    <n v="1"/>
    <x v="1"/>
    <n v="0"/>
  </r>
  <r>
    <s v="52166664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</r>
  <r>
    <s v="52166698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83593"/>
    <d v="2024-02-21T08:24:44"/>
    <d v="2024-02-21T08:24:44"/>
    <x v="4"/>
    <s v="Department of Health and Mental Hygiene"/>
    <x v="50"/>
    <s v="Closed"/>
    <s v="NEW YORK"/>
    <s v="10016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60822862"/>
    <m/>
    <d v="2024-04-16T09:37:59"/>
    <x v="8"/>
    <s v="Department of Transportation"/>
    <x v="77"/>
    <s v="Closed"/>
    <s v="NEW YORK"/>
    <s v="10007"/>
    <s v="Street"/>
    <s v="Site Setup Condition"/>
    <x v="0"/>
    <x v="0"/>
    <m/>
    <s v="MANHATTAN"/>
    <m/>
    <m/>
    <x v="0"/>
    <x v="1"/>
    <x v="7"/>
    <m/>
    <n v="1"/>
    <n v="1"/>
    <x v="1"/>
    <n v="0"/>
  </r>
  <r>
    <s v="51548837"/>
    <d v="2021-08-16T15:01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350258"/>
    <d v="2024-02-17T22:53:08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352818"/>
    <d v="2024-02-18T23:48:56"/>
    <d v="2024-02-19T00:15:52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</r>
  <r>
    <s v="59627832"/>
    <m/>
    <m/>
    <x v="8"/>
    <s v="Department of Transportation"/>
    <x v="23"/>
    <s v="Closed"/>
    <s v="BRONX"/>
    <s v="10468"/>
    <s v="Street"/>
    <s v="St Name - Attached to Pole"/>
    <x v="1"/>
    <x v="1"/>
    <m/>
    <s v="BRONX"/>
    <m/>
    <m/>
    <x v="0"/>
    <x v="1"/>
    <x v="1"/>
    <m/>
    <n v="1"/>
    <n v="0"/>
    <x v="1"/>
    <n v="0"/>
  </r>
  <r>
    <s v="51703037"/>
    <d v="2021-08-31T12:51:43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84"/>
    <x v="6"/>
    <x v="28"/>
    <x v="1"/>
    <n v="2021"/>
    <n v="1"/>
    <n v="0"/>
    <x v="1"/>
    <n v="0"/>
  </r>
  <r>
    <s v="58762735"/>
    <m/>
    <d v="2023-12-15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872531"/>
    <d v="2023-12-29T10:56:52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4"/>
    <x v="3"/>
    <x v="3"/>
    <x v="1"/>
    <n v="2023"/>
    <n v="1"/>
    <n v="0"/>
    <x v="1"/>
    <n v="0"/>
  </r>
  <r>
    <s v="5965245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9668985"/>
    <m/>
    <m/>
    <x v="5"/>
    <s v="Department of Environmental Protection"/>
    <x v="6"/>
    <s v="Open"/>
    <s v="NEW YORK"/>
    <s v="10037"/>
    <s v=""/>
    <s v="Sewer Backup (Use Comments) (SA)"/>
    <x v="1"/>
    <x v="1"/>
    <m/>
    <s v="MANHATTAN"/>
    <m/>
    <m/>
    <x v="0"/>
    <x v="1"/>
    <x v="1"/>
    <m/>
    <n v="1"/>
    <n v="0"/>
    <x v="1"/>
    <n v="0"/>
  </r>
  <r>
    <s v="60714495"/>
    <d v="2024-03-28T13:10:10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5170356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874640"/>
    <d v="2023-12-29T10:16:54"/>
    <m/>
    <x v="0"/>
    <s v="Department of Housing Preservation and Development"/>
    <x v="22"/>
    <s v="Closed"/>
    <s v="BROOKLYN"/>
    <s v="11213"/>
    <s v="RESIDENTIAL BUILDING"/>
    <s v="VENTILATION SYSTEM"/>
    <x v="1"/>
    <x v="1"/>
    <m/>
    <s v="BROOKLYN"/>
    <m/>
    <n v="334"/>
    <x v="3"/>
    <x v="3"/>
    <x v="1"/>
    <n v="2023"/>
    <n v="1"/>
    <n v="0"/>
    <x v="1"/>
    <n v="0"/>
  </r>
  <r>
    <s v="5990402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4536"/>
    <m/>
    <m/>
    <x v="3"/>
    <s v="New York City Police Department"/>
    <x v="8"/>
    <s v="Closed"/>
    <s v="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39291"/>
    <m/>
    <m/>
    <x v="3"/>
    <s v="New York City Police Department"/>
    <x v="52"/>
    <s v="Closed"/>
    <s v="NEW YORK"/>
    <s v="10003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4711159"/>
    <m/>
    <d v="2022-07-27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12"/>
    <m/>
    <n v="1"/>
    <n v="1"/>
    <x v="1"/>
    <n v="0"/>
  </r>
  <r>
    <s v="599292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832890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m/>
    <n v="1"/>
    <n v="0"/>
    <x v="1"/>
    <n v="0"/>
  </r>
  <r>
    <s v="5991442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4303"/>
    <d v="2024-02-13T13:23:56"/>
    <m/>
    <x v="9"/>
    <s v="Department of Homeless Services"/>
    <x v="39"/>
    <s v="Closed"/>
    <s v="BROOKLYN"/>
    <s v="11212"/>
    <s v="Street/Sidewalk"/>
    <s v=""/>
    <x v="1"/>
    <x v="1"/>
    <m/>
    <s v="BROOKLYN"/>
    <m/>
    <n v="288"/>
    <x v="3"/>
    <x v="7"/>
    <x v="1"/>
    <n v="2024"/>
    <n v="1"/>
    <n v="0"/>
    <x v="1"/>
    <n v="0"/>
  </r>
  <r>
    <s v="51549186"/>
    <d v="2021-08-16T13:19:43"/>
    <d v="2021-08-18T19:58:22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28"/>
    <x v="35"/>
    <n v="2021"/>
    <n v="1"/>
    <n v="1"/>
    <x v="0"/>
    <n v="0"/>
  </r>
  <r>
    <s v="60371685"/>
    <d v="2024-02-20T22:57:11"/>
    <d v="2024-02-21T04:35:2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741337"/>
    <d v="2023-12-14T20:53:00"/>
    <d v="2023-12-27T19:18:00"/>
    <x v="5"/>
    <s v="Department of Environmental Protection"/>
    <x v="20"/>
    <s v="Closed"/>
    <s v="WHITESTONE"/>
    <s v="11357"/>
    <s v=""/>
    <s v="Noise: air condition/ventilation equipment (NV1)"/>
    <x v="0"/>
    <x v="0"/>
    <n v="12"/>
    <s v="QUEENS"/>
    <n v="12"/>
    <m/>
    <x v="0"/>
    <x v="3"/>
    <x v="4"/>
    <n v="2023"/>
    <n v="1"/>
    <n v="1"/>
    <x v="6"/>
    <n v="0"/>
  </r>
  <r>
    <s v="52166467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681339"/>
    <d v="2024-03-25T06:24:47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7"/>
    <x v="3"/>
    <x v="58"/>
    <x v="1"/>
    <n v="2024"/>
    <n v="1"/>
    <n v="0"/>
    <x v="1"/>
    <n v="0"/>
  </r>
  <r>
    <s v="54712212"/>
    <m/>
    <d v="2022-07-23T08:19:17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m/>
    <n v="1"/>
    <n v="1"/>
    <x v="1"/>
    <n v="0"/>
  </r>
  <r>
    <s v="5991155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549060"/>
    <d v="2021-08-16T13:17:46"/>
    <d v="2021-08-16T14:36:2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2166814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637429"/>
    <d v="2024-03-20T11:39:30"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n v="252"/>
    <x v="3"/>
    <x v="58"/>
    <x v="1"/>
    <n v="2024"/>
    <n v="1"/>
    <n v="0"/>
    <x v="1"/>
    <n v="0"/>
  </r>
  <r>
    <s v="51703577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637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82099"/>
    <d v="2023-12-30T14:59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333"/>
    <x v="3"/>
    <x v="3"/>
    <x v="1"/>
    <n v="2023"/>
    <n v="1"/>
    <n v="0"/>
    <x v="1"/>
    <n v="0"/>
  </r>
  <r>
    <s v="60384664"/>
    <d v="2024-02-21T14:15:51"/>
    <m/>
    <x v="0"/>
    <s v="Department of Housing Preservation and Development"/>
    <x v="22"/>
    <s v="Closed"/>
    <s v="BRONX"/>
    <s v="10463"/>
    <s v="RESIDENTIAL BUILDING"/>
    <s v="SIGNAGE MISSING"/>
    <x v="1"/>
    <x v="1"/>
    <m/>
    <s v="BRONX"/>
    <m/>
    <n v="280"/>
    <x v="3"/>
    <x v="7"/>
    <x v="1"/>
    <n v="2024"/>
    <n v="1"/>
    <n v="0"/>
    <x v="1"/>
    <n v="0"/>
  </r>
  <r>
    <s v="59667541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m/>
    <n v="1"/>
    <n v="0"/>
    <x v="1"/>
    <n v="0"/>
  </r>
  <r>
    <s v="59876786"/>
    <d v="2023-12-29T21:45:44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334"/>
    <x v="3"/>
    <x v="3"/>
    <x v="1"/>
    <n v="2023"/>
    <n v="1"/>
    <n v="0"/>
    <x v="1"/>
    <n v="0"/>
  </r>
  <r>
    <s v="59864874"/>
    <d v="2023-12-28T11:23:27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35"/>
    <x v="3"/>
    <x v="3"/>
    <x v="1"/>
    <n v="2023"/>
    <n v="1"/>
    <n v="0"/>
    <x v="1"/>
    <n v="0"/>
  </r>
  <r>
    <s v="60363131"/>
    <d v="2024-02-19T18:44:45"/>
    <d v="2024-02-19T19:35:26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2024"/>
    <n v="1"/>
    <n v="1"/>
    <x v="2"/>
    <n v="0"/>
  </r>
  <r>
    <s v="60332399"/>
    <d v="2024-02-15T11:56:36"/>
    <d v="2024-02-19T10:43:5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</r>
  <r>
    <s v="60555132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</r>
  <r>
    <s v="47094113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21933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07523"/>
    <d v="2023-12-21T14:21:00"/>
    <m/>
    <x v="8"/>
    <s v="Department of Transportation"/>
    <x v="60"/>
    <s v="Closed"/>
    <s v="QUEENS"/>
    <s v="11368"/>
    <s v=""/>
    <s v="Veh Signal Head"/>
    <x v="1"/>
    <x v="1"/>
    <m/>
    <s v="QUEENS"/>
    <m/>
    <n v="342"/>
    <x v="3"/>
    <x v="3"/>
    <x v="1"/>
    <n v="2023"/>
    <n v="1"/>
    <n v="0"/>
    <x v="1"/>
    <n v="0"/>
  </r>
  <r>
    <s v="5967229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60381496"/>
    <d v="2024-02-21T17:52:54"/>
    <d v="2024-02-22T10:03:46"/>
    <x v="2"/>
    <s v="Department of Consumer and Worker Protection"/>
    <x v="3"/>
    <s v="Closed"/>
    <s v="NEW YORK"/>
    <s v="10033"/>
    <s v="Business"/>
    <s v="Drug Store or Pharmacy"/>
    <x v="0"/>
    <x v="0"/>
    <n v="0"/>
    <s v="MANHATTAN"/>
    <m/>
    <m/>
    <x v="0"/>
    <x v="7"/>
    <x v="8"/>
    <n v="2024"/>
    <n v="1"/>
    <n v="1"/>
    <x v="2"/>
    <n v="0"/>
  </r>
  <r>
    <s v="59925501"/>
    <m/>
    <d v="2024-01-13T04:37:3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9"/>
    <m/>
    <n v="1"/>
    <n v="1"/>
    <x v="1"/>
    <n v="0"/>
  </r>
  <r>
    <s v="59917237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60670445"/>
    <d v="2024-03-23T16:05:38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249"/>
    <x v="3"/>
    <x v="58"/>
    <x v="1"/>
    <n v="2024"/>
    <n v="1"/>
    <n v="0"/>
    <x v="1"/>
    <n v="0"/>
  </r>
  <r>
    <s v="59458716"/>
    <d v="2023-11-15T10:44:23"/>
    <m/>
    <x v="10"/>
    <s v="Taxi and Limousine Commission"/>
    <x v="137"/>
    <s v="In Progress"/>
    <s v="JAMAICA"/>
    <s v="11432"/>
    <s v=""/>
    <s v="Driver Report - Non Passenger"/>
    <x v="1"/>
    <x v="1"/>
    <m/>
    <s v="QUEENS"/>
    <m/>
    <n v="378"/>
    <x v="1"/>
    <x v="33"/>
    <x v="1"/>
    <n v="2023"/>
    <n v="1"/>
    <n v="0"/>
    <x v="1"/>
    <n v="0"/>
  </r>
  <r>
    <s v="59248268"/>
    <d v="2023-10-27T08:17:40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97"/>
    <x v="1"/>
    <x v="27"/>
    <x v="1"/>
    <n v="2023"/>
    <n v="1"/>
    <n v="0"/>
    <x v="1"/>
    <n v="0"/>
  </r>
  <r>
    <s v="51548862"/>
    <d v="2021-08-16T11:48:00"/>
    <d v="2021-08-18T00:00:00"/>
    <x v="6"/>
    <s v="Department of Sanitation"/>
    <x v="31"/>
    <s v="Closed"/>
    <s v="BROOKLYN"/>
    <s v="1120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733346"/>
    <d v="2023-12-13T11:05:00"/>
    <d v="2023-12-18T14:00:00"/>
    <x v="5"/>
    <s v="Department of Environmental Protection"/>
    <x v="20"/>
    <s v="Closed"/>
    <s v="BROOKLYN"/>
    <s v="11232"/>
    <s v=""/>
    <s v="Noise: Construction Equipment (NC1)"/>
    <x v="0"/>
    <x v="0"/>
    <n v="5"/>
    <s v="BROOKLYN"/>
    <n v="5"/>
    <m/>
    <x v="0"/>
    <x v="3"/>
    <x v="4"/>
    <n v="2023"/>
    <n v="1"/>
    <n v="1"/>
    <x v="4"/>
    <n v="0"/>
  </r>
  <r>
    <s v="5992316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59925223"/>
    <m/>
    <d v="2024-01-18T14:19:59"/>
    <x v="8"/>
    <s v="Department of Transportation"/>
    <x v="93"/>
    <s v="Closed"/>
    <s v="BAYSIDE"/>
    <s v="11360"/>
    <s v="Sidewalk"/>
    <s v="Broken Curb"/>
    <x v="0"/>
    <x v="0"/>
    <m/>
    <s v="QUEENS"/>
    <m/>
    <m/>
    <x v="0"/>
    <x v="1"/>
    <x v="9"/>
    <m/>
    <n v="1"/>
    <n v="1"/>
    <x v="1"/>
    <n v="0"/>
  </r>
  <r>
    <s v="52165406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740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</r>
  <r>
    <s v="51703242"/>
    <d v="2021-08-30T09:37:00"/>
    <d v="2021-08-29T00:05:00"/>
    <x v="8"/>
    <s v="Department of Transportation"/>
    <x v="14"/>
    <s v="Pending"/>
    <s v=""/>
    <s v=""/>
    <s v=""/>
    <s v="Fixture/Luminaire Door Open"/>
    <x v="0"/>
    <x v="0"/>
    <n v="-1"/>
    <s v="MANHATTAN"/>
    <m/>
    <m/>
    <x v="0"/>
    <x v="28"/>
    <x v="35"/>
    <n v="2021"/>
    <n v="1"/>
    <n v="1"/>
    <x v="0"/>
    <n v="0"/>
  </r>
  <r>
    <s v="60708855"/>
    <d v="2024-03-28T09:02:00"/>
    <d v="2024-03-29T12:30:00"/>
    <x v="5"/>
    <s v="Department of Environmental Protection"/>
    <x v="20"/>
    <s v="Closed"/>
    <s v="FRESH MEADOWS"/>
    <s v="11365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</r>
  <r>
    <s v="60316342"/>
    <d v="2024-02-13T07:29:56"/>
    <d v="2024-02-13T11:58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873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4289"/>
    <d v="2024-02-19T08:16:01"/>
    <d v="2024-02-19T09:08:36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331650"/>
    <m/>
    <d v="2024-01-25T14:29:35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853345"/>
    <d v="2023-12-26T13:15:19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2023"/>
    <n v="1"/>
    <n v="0"/>
    <x v="1"/>
    <n v="0"/>
  </r>
  <r>
    <s v="59849721"/>
    <d v="2023-12-26T14:01:0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2023"/>
    <n v="1"/>
    <n v="1"/>
    <x v="0"/>
    <n v="0"/>
  </r>
  <r>
    <s v="54714275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m/>
    <n v="1"/>
    <n v="1"/>
    <x v="1"/>
    <n v="0"/>
  </r>
  <r>
    <s v="59882246"/>
    <d v="2023-12-30T11:50:21"/>
    <m/>
    <x v="6"/>
    <s v="Department of Sanitation"/>
    <x v="48"/>
    <s v="Closed"/>
    <s v=""/>
    <s v="10461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59925152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7351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2023"/>
    <n v="1"/>
    <n v="1"/>
    <x v="6"/>
    <n v="0"/>
  </r>
  <r>
    <s v="59746928"/>
    <d v="2023-12-15T10:46:40"/>
    <d v="2023-12-15T10:46:40"/>
    <x v="7"/>
    <s v="Department of Buildings"/>
    <x v="12"/>
    <s v="Closed"/>
    <s v="BROOKLYN"/>
    <s v="11206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</r>
  <r>
    <s v="59919666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</r>
  <r>
    <s v="59911051"/>
    <m/>
    <d v="2024-01-13T09:59:56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m/>
    <n v="1"/>
    <n v="1"/>
    <x v="1"/>
    <n v="0"/>
  </r>
  <r>
    <s v="59918752"/>
    <m/>
    <m/>
    <x v="8"/>
    <s v="Department of Transportation"/>
    <x v="33"/>
    <s v="Closed"/>
    <s v="NEW YORK"/>
    <s v="10011"/>
    <s v="Street"/>
    <s v="Blocked - Construction"/>
    <x v="1"/>
    <x v="1"/>
    <m/>
    <s v="MANHATTAN"/>
    <m/>
    <m/>
    <x v="0"/>
    <x v="1"/>
    <x v="1"/>
    <m/>
    <n v="1"/>
    <n v="0"/>
    <x v="1"/>
    <n v="0"/>
  </r>
  <r>
    <s v="58938527"/>
    <d v="2023-09-27T17:21:00"/>
    <m/>
    <x v="8"/>
    <s v="Department of Transportation"/>
    <x v="14"/>
    <s v="Closed"/>
    <s v="QUEENS"/>
    <s v="11364"/>
    <s v=""/>
    <s v="Lamppost Knocked Down"/>
    <x v="1"/>
    <x v="1"/>
    <m/>
    <s v="QUEENS"/>
    <m/>
    <n v="427"/>
    <x v="1"/>
    <x v="31"/>
    <x v="1"/>
    <n v="2023"/>
    <n v="1"/>
    <n v="0"/>
    <x v="1"/>
    <n v="0"/>
  </r>
  <r>
    <s v="59846351"/>
    <d v="2023-12-26T09:09:05"/>
    <d v="2023-12-29T17:33:29"/>
    <x v="0"/>
    <s v="Department of Housing Preservation and Development"/>
    <x v="22"/>
    <s v="Closed"/>
    <s v="NEW YORK"/>
    <s v="10031"/>
    <s v="RESIDENTIAL BUILDING"/>
    <s v="MAILBOX"/>
    <x v="0"/>
    <x v="0"/>
    <n v="3"/>
    <s v="MANHATTAN"/>
    <n v="3"/>
    <m/>
    <x v="0"/>
    <x v="3"/>
    <x v="4"/>
    <n v="2023"/>
    <n v="1"/>
    <n v="1"/>
    <x v="0"/>
    <n v="0"/>
  </r>
  <r>
    <s v="51548591"/>
    <d v="2021-08-16T10:12:46"/>
    <m/>
    <x v="4"/>
    <s v="Department of Health and Mental Hygiene"/>
    <x v="50"/>
    <s v="In Progress"/>
    <s v="BROOKLYN"/>
    <s v="11221"/>
    <s v="1-2 Family Dwelling"/>
    <s v="Rat Sighting"/>
    <x v="1"/>
    <x v="1"/>
    <m/>
    <s v="BROOKLYN"/>
    <m/>
    <n v="1199"/>
    <x v="6"/>
    <x v="28"/>
    <x v="1"/>
    <n v="2021"/>
    <n v="1"/>
    <n v="0"/>
    <x v="1"/>
    <n v="0"/>
  </r>
  <r>
    <s v="59873603"/>
    <d v="2023-12-29T10:20:13"/>
    <d v="2023-12-29T14:58:48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83348"/>
    <d v="2024-02-21T16:36:45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717573"/>
    <d v="2024-03-29T13:29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3"/>
    <x v="3"/>
    <x v="58"/>
    <x v="1"/>
    <n v="2024"/>
    <n v="1"/>
    <n v="0"/>
    <x v="1"/>
    <n v="0"/>
  </r>
  <r>
    <s v="54712180"/>
    <m/>
    <m/>
    <x v="6"/>
    <s v="Department of Sanitation"/>
    <x v="48"/>
    <s v="Closed"/>
    <s v="NEW YORK"/>
    <s v="10022"/>
    <s v="Sidewalk"/>
    <s v="Removal Request"/>
    <x v="1"/>
    <x v="1"/>
    <m/>
    <s v="MANHATTAN"/>
    <m/>
    <m/>
    <x v="0"/>
    <x v="1"/>
    <x v="1"/>
    <m/>
    <n v="1"/>
    <n v="0"/>
    <x v="1"/>
    <n v="0"/>
  </r>
  <r>
    <s v="599246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2804380"/>
    <d v="2024-10-18T19:14:34"/>
    <d v="2024-10-21T13:44:26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0716427"/>
    <d v="2024-03-28T21:47:02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2024"/>
    <n v="1"/>
    <n v="0"/>
    <x v="1"/>
    <n v="0"/>
  </r>
  <r>
    <s v="59671344"/>
    <m/>
    <d v="2023-12-19T10:31:33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4"/>
    <m/>
    <n v="1"/>
    <n v="1"/>
    <x v="1"/>
    <n v="0"/>
  </r>
  <r>
    <s v="58055662"/>
    <d v="2023-06-30T17:24:26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516"/>
    <x v="1"/>
    <x v="6"/>
    <x v="1"/>
    <n v="2023"/>
    <n v="1"/>
    <n v="0"/>
    <x v="1"/>
    <n v="0"/>
  </r>
  <r>
    <s v="60360559"/>
    <d v="2024-02-19T19:28:13"/>
    <d v="2024-02-19T20:02:0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55880"/>
    <d v="2024-02-18T23:41:15"/>
    <d v="2024-02-19T00:50:4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83731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81381"/>
    <d v="2024-02-21T09:18:49"/>
    <d v="2024-02-21T10:19:29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</r>
  <r>
    <s v="60357570"/>
    <d v="2024-02-18T22:52:58"/>
    <d v="2024-02-18T23:28:45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17668"/>
    <d v="2024-02-13T13:11:20"/>
    <d v="2024-02-13T16:42:1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53296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826656"/>
    <m/>
    <m/>
    <x v="13"/>
    <s v="Department of Education"/>
    <x v="134"/>
    <s v="Closed"/>
    <s v="BROOKLYN"/>
    <s v="11214"/>
    <s v="School"/>
    <s v="Unclean Condition"/>
    <x v="1"/>
    <x v="1"/>
    <m/>
    <s v="BROOKLYN"/>
    <m/>
    <m/>
    <x v="0"/>
    <x v="1"/>
    <x v="1"/>
    <m/>
    <n v="1"/>
    <n v="0"/>
    <x v="1"/>
    <n v="0"/>
  </r>
  <r>
    <s v="51703125"/>
    <d v="2021-08-31T21:58:35"/>
    <d v="2021-08-31T22:13:17"/>
    <x v="3"/>
    <s v="New York City Police Department"/>
    <x v="105"/>
    <s v="Closed"/>
    <s v="NEW YORK"/>
    <s v="10282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639835"/>
    <d v="2024-03-20T16:05:12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252"/>
    <x v="3"/>
    <x v="58"/>
    <x v="1"/>
    <n v="2024"/>
    <n v="1"/>
    <n v="0"/>
    <x v="1"/>
    <n v="0"/>
  </r>
  <r>
    <s v="5992586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59926684"/>
    <m/>
    <d v="2024-05-21T15:32:54"/>
    <x v="1"/>
    <s v="Department of Parks and Recreation"/>
    <x v="67"/>
    <s v="Closed"/>
    <s v="BROOKLYN"/>
    <s v="11217"/>
    <s v="Park"/>
    <s v="Structure - Outdoors"/>
    <x v="0"/>
    <x v="0"/>
    <m/>
    <s v="BROOKLYN"/>
    <m/>
    <m/>
    <x v="0"/>
    <x v="1"/>
    <x v="5"/>
    <m/>
    <n v="1"/>
    <n v="1"/>
    <x v="1"/>
    <n v="0"/>
  </r>
  <r>
    <s v="62328293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2270"/>
    <d v="2024-02-19T14:59:07"/>
    <d v="2024-02-19T15:08:31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</r>
  <r>
    <s v="59657670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m/>
    <n v="1"/>
    <n v="0"/>
    <x v="1"/>
    <n v="0"/>
  </r>
  <r>
    <s v="60713531"/>
    <d v="2024-03-28T10:37:30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244"/>
    <x v="3"/>
    <x v="58"/>
    <x v="1"/>
    <n v="2024"/>
    <n v="1"/>
    <n v="0"/>
    <x v="1"/>
    <n v="0"/>
  </r>
  <r>
    <s v="6080224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373154"/>
    <d v="2024-02-20T19:53:00"/>
    <d v="2024-02-20T19:58:00"/>
    <x v="5"/>
    <s v="Department of Environmental Protection"/>
    <x v="43"/>
    <s v="Closed"/>
    <s v="BRONX"/>
    <s v="10458"/>
    <s v=""/>
    <s v="Hydrant Running Full (WA4)"/>
    <x v="0"/>
    <x v="0"/>
    <n v="0"/>
    <s v="BRONX"/>
    <m/>
    <m/>
    <x v="0"/>
    <x v="7"/>
    <x v="8"/>
    <n v="2024"/>
    <n v="1"/>
    <n v="1"/>
    <x v="2"/>
    <n v="0"/>
  </r>
  <r>
    <s v="60315276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2024"/>
    <n v="1"/>
    <n v="1"/>
    <x v="6"/>
    <n v="0"/>
  </r>
  <r>
    <s v="59878937"/>
    <d v="2023-12-29T18:47:56"/>
    <d v="2024-01-22T08:57:13"/>
    <x v="0"/>
    <s v="Department of Housing Preservation and Development"/>
    <x v="65"/>
    <s v="Closed"/>
    <s v="BRONX"/>
    <s v="10473"/>
    <s v="RESIDENTIAL BUILDING"/>
    <s v="FLOOR"/>
    <x v="0"/>
    <x v="0"/>
    <n v="23"/>
    <s v="BRONX"/>
    <n v="23"/>
    <m/>
    <x v="0"/>
    <x v="3"/>
    <x v="9"/>
    <n v="2023"/>
    <n v="1"/>
    <n v="1"/>
    <x v="6"/>
    <n v="0"/>
  </r>
  <r>
    <s v="54712191"/>
    <m/>
    <m/>
    <x v="6"/>
    <s v="Department of Sanitation"/>
    <x v="10"/>
    <s v="Closed"/>
    <s v="BROOKLYN"/>
    <s v="11204"/>
    <s v="Street"/>
    <s v="Bulky Recycling"/>
    <x v="1"/>
    <x v="1"/>
    <m/>
    <s v="BROOKLYN"/>
    <m/>
    <m/>
    <x v="0"/>
    <x v="1"/>
    <x v="1"/>
    <m/>
    <n v="1"/>
    <n v="0"/>
    <x v="1"/>
    <n v="0"/>
  </r>
  <r>
    <s v="59929426"/>
    <m/>
    <m/>
    <x v="1"/>
    <s v="Department of Parks and Recreation"/>
    <x v="67"/>
    <s v="Closed"/>
    <s v="BRONX"/>
    <s v="10459"/>
    <s v="Park"/>
    <s v="Unsecured Facility"/>
    <x v="1"/>
    <x v="1"/>
    <m/>
    <s v="BRONX"/>
    <m/>
    <m/>
    <x v="0"/>
    <x v="1"/>
    <x v="1"/>
    <m/>
    <n v="1"/>
    <n v="0"/>
    <x v="1"/>
    <n v="0"/>
  </r>
  <r>
    <s v="599299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25382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846968"/>
    <d v="2023-12-26T13:50:00"/>
    <d v="2023-12-27T12:15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1548579"/>
    <d v="2021-08-16T21:42:53"/>
    <d v="2021-08-19T16:38:27"/>
    <x v="0"/>
    <s v="Department of Housing Preservation and Development"/>
    <x v="19"/>
    <s v="Closed"/>
    <s v="Kew Gardens"/>
    <s v="11415"/>
    <s v="RESIDENTIAL BUILDING"/>
    <s v="CABINET"/>
    <x v="0"/>
    <x v="0"/>
    <n v="2"/>
    <s v="QUEENS"/>
    <n v="2"/>
    <m/>
    <x v="0"/>
    <x v="28"/>
    <x v="35"/>
    <n v="2021"/>
    <n v="1"/>
    <n v="1"/>
    <x v="0"/>
    <n v="0"/>
  </r>
  <r>
    <s v="60310184"/>
    <d v="2024-02-13T14:04:0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20"/>
    <s v="BROOKLYN"/>
    <n v="120"/>
    <m/>
    <x v="0"/>
    <x v="7"/>
    <x v="19"/>
    <n v="2024"/>
    <n v="1"/>
    <n v="1"/>
    <x v="3"/>
    <n v="1"/>
  </r>
  <r>
    <s v="60317761"/>
    <d v="2024-02-13T13:51:37"/>
    <m/>
    <x v="0"/>
    <s v="Department of Housing Preservation and Development"/>
    <x v="73"/>
    <s v="Closed"/>
    <s v="SPRINGFIELD GARDENS"/>
    <s v="11413"/>
    <s v="RESIDENTIAL BUILDING"/>
    <s v="CARBON MONOXIDE DETECTOR"/>
    <x v="1"/>
    <x v="1"/>
    <m/>
    <s v="QUEENS"/>
    <m/>
    <n v="288"/>
    <x v="3"/>
    <x v="7"/>
    <x v="1"/>
    <n v="2024"/>
    <n v="1"/>
    <n v="0"/>
    <x v="1"/>
    <n v="0"/>
  </r>
  <r>
    <s v="44962019"/>
    <d v="2019-11-18T18:38:24"/>
    <m/>
    <x v="4"/>
    <s v="Department of Health and Mental Hygiene"/>
    <x v="85"/>
    <s v="Closed"/>
    <s v="NEW YORK"/>
    <s v="10012"/>
    <s v="Restaurant"/>
    <s v="Rodents/Insects/Garbage"/>
    <x v="1"/>
    <x v="1"/>
    <m/>
    <s v="MANHATTAN"/>
    <m/>
    <n v="1836"/>
    <x v="6"/>
    <x v="22"/>
    <x v="1"/>
    <n v="2019"/>
    <n v="1"/>
    <n v="0"/>
    <x v="1"/>
    <n v="0"/>
  </r>
  <r>
    <s v="60838172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</r>
  <r>
    <s v="60365580"/>
    <d v="2024-02-19T12:59:52"/>
    <d v="2024-02-19T13:09:37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602031"/>
    <d v="2024-03-15T22:55:10"/>
    <d v="2024-03-18T00:00:00"/>
    <x v="7"/>
    <s v="Department of Buildings"/>
    <x v="12"/>
    <s v="Closed"/>
    <s v="NEW YORK"/>
    <s v="10016"/>
    <s v=""/>
    <s v="Vent/Exhaust - Illegal/Improper"/>
    <x v="0"/>
    <x v="0"/>
    <n v="2"/>
    <s v="MANHATTAN"/>
    <n v="2"/>
    <m/>
    <x v="0"/>
    <x v="58"/>
    <x v="13"/>
    <n v="2024"/>
    <n v="1"/>
    <n v="1"/>
    <x v="0"/>
    <n v="0"/>
  </r>
  <r>
    <s v="5470862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51548842"/>
    <d v="2021-08-16T14:12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549050"/>
    <d v="2021-08-16T21:25:52"/>
    <d v="2021-08-16T22:58:54"/>
    <x v="3"/>
    <s v="New York City Police Department"/>
    <x v="8"/>
    <s v="Closed"/>
    <s v="NEW YORK"/>
    <s v="1000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68700"/>
    <d v="2024-02-20T21:55:07"/>
    <d v="2024-02-20T22:26:00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16592"/>
    <d v="2024-02-13T09:02:00"/>
    <d v="2024-02-13T09:10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2024"/>
    <n v="1"/>
    <n v="1"/>
    <x v="2"/>
    <n v="0"/>
  </r>
  <r>
    <s v="59653991"/>
    <m/>
    <d v="2023-12-13T21:57:5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4"/>
    <m/>
    <n v="1"/>
    <n v="1"/>
    <x v="1"/>
    <n v="0"/>
  </r>
  <r>
    <s v="59812487"/>
    <d v="2023-12-21T10:08:22"/>
    <d v="2023-12-29T14:35:57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</r>
  <r>
    <s v="60702905"/>
    <d v="2024-03-27T07:20:29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</r>
  <r>
    <s v="59926581"/>
    <m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916792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51780"/>
    <d v="2023-12-26T13:57:46"/>
    <d v="2023-12-29T02:02:2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0833727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59673419"/>
    <m/>
    <d v="2023-12-18T16:47:00"/>
    <x v="5"/>
    <s v="Department of Environmental Protection"/>
    <x v="20"/>
    <s v="Closed"/>
    <s v="MANHATTAN"/>
    <s v="1010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739151"/>
    <d v="2024-03-31T18:30:40"/>
    <m/>
    <x v="9"/>
    <s v="Department of Homeless Services"/>
    <x v="39"/>
    <s v="Closed"/>
    <s v="NEW YORK"/>
    <s v="10011"/>
    <s v="Other"/>
    <s v=""/>
    <x v="1"/>
    <x v="1"/>
    <m/>
    <s v="MANHATTAN"/>
    <m/>
    <n v="241"/>
    <x v="3"/>
    <x v="58"/>
    <x v="1"/>
    <n v="2024"/>
    <n v="1"/>
    <n v="0"/>
    <x v="1"/>
    <n v="0"/>
  </r>
  <r>
    <s v="51548786"/>
    <d v="2021-08-16T14:39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726497"/>
    <d v="2023-12-13T19:12:43"/>
    <m/>
    <x v="7"/>
    <s v="Department of Buildings"/>
    <x v="37"/>
    <s v="Closed"/>
    <s v="BRONX"/>
    <s v="10462"/>
    <s v=""/>
    <s v="Illegal Conversion Of Residential Building/Space"/>
    <x v="1"/>
    <x v="1"/>
    <m/>
    <s v="BRONX"/>
    <m/>
    <n v="350"/>
    <x v="3"/>
    <x v="3"/>
    <x v="1"/>
    <n v="2023"/>
    <n v="1"/>
    <n v="0"/>
    <x v="1"/>
    <n v="0"/>
  </r>
  <r>
    <s v="60313033"/>
    <d v="2024-02-13T08:39:25"/>
    <m/>
    <x v="9"/>
    <s v="Department of Homeless Services"/>
    <x v="39"/>
    <s v="Closed"/>
    <s v="LONG ISLAND CITY"/>
    <s v="11101"/>
    <s v="Street/Sidewalk"/>
    <s v=""/>
    <x v="1"/>
    <x v="1"/>
    <m/>
    <s v="QUEENS"/>
    <m/>
    <n v="288"/>
    <x v="3"/>
    <x v="7"/>
    <x v="1"/>
    <n v="2024"/>
    <n v="1"/>
    <n v="0"/>
    <x v="1"/>
    <n v="0"/>
  </r>
  <r>
    <s v="52165425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117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42391913"/>
    <d v="2019-01-24T09:38:49"/>
    <d v="2023-11-20T00:00:00"/>
    <x v="7"/>
    <s v="Department of Buildings"/>
    <x v="184"/>
    <s v="Closed"/>
    <s v="SOUTH OZONE PARK"/>
    <s v="11420"/>
    <s v=""/>
    <s v="Construction Enforcement Work Order (DOB)"/>
    <x v="0"/>
    <x v="0"/>
    <n v="1760"/>
    <s v="QUEENS"/>
    <n v="1760"/>
    <m/>
    <x v="0"/>
    <x v="123"/>
    <x v="33"/>
    <n v="2019"/>
    <n v="1"/>
    <n v="1"/>
    <x v="3"/>
    <n v="1"/>
  </r>
  <r>
    <s v="59911692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1549003"/>
    <d v="2021-08-16T19:15:52"/>
    <d v="2021-08-16T19:22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1703058"/>
    <d v="2021-08-31T10:02:00"/>
    <m/>
    <x v="6"/>
    <s v="Department of Sanitation"/>
    <x v="161"/>
    <s v="Closed"/>
    <s v="BRONX"/>
    <s v="10456"/>
    <s v="Lot"/>
    <s v="E3A Dirty Area/Alleyway"/>
    <x v="1"/>
    <x v="1"/>
    <m/>
    <s v="BRONX"/>
    <m/>
    <n v="1184"/>
    <x v="6"/>
    <x v="28"/>
    <x v="1"/>
    <n v="2021"/>
    <n v="1"/>
    <n v="0"/>
    <x v="1"/>
    <n v="0"/>
  </r>
  <r>
    <s v="6083309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34529"/>
    <m/>
    <m/>
    <x v="1"/>
    <s v="Department of Parks and Recreation"/>
    <x v="67"/>
    <s v="Closed"/>
    <s v="CORONA"/>
    <s v="11368"/>
    <s v="Park"/>
    <s v="Grass/Weeds"/>
    <x v="1"/>
    <x v="1"/>
    <m/>
    <s v="QUEENS"/>
    <m/>
    <m/>
    <x v="0"/>
    <x v="1"/>
    <x v="1"/>
    <m/>
    <n v="1"/>
    <n v="0"/>
    <x v="1"/>
    <n v="0"/>
  </r>
  <r>
    <s v="51703276"/>
    <d v="2021-08-31T12:0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837482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52165404"/>
    <m/>
    <d v="2021-10-14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09785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m/>
    <n v="1"/>
    <n v="0"/>
    <x v="1"/>
    <n v="0"/>
  </r>
  <r>
    <s v="60364022"/>
    <d v="2024-02-19T15:04:12"/>
    <d v="2024-02-19T15:04:12"/>
    <x v="4"/>
    <s v="Department of Health and Mental Hygiene"/>
    <x v="50"/>
    <s v="Closed"/>
    <s v="STATEN ISLAND"/>
    <s v="10308"/>
    <s v="1-2 Family Dwelling"/>
    <s v="Mouse Sighting"/>
    <x v="0"/>
    <x v="0"/>
    <n v="0"/>
    <s v="STATEN ISLAND"/>
    <m/>
    <m/>
    <x v="0"/>
    <x v="7"/>
    <x v="8"/>
    <n v="2024"/>
    <n v="1"/>
    <n v="1"/>
    <x v="2"/>
    <n v="0"/>
  </r>
  <r>
    <s v="60364208"/>
    <d v="2024-02-19T15:27:28"/>
    <d v="2024-02-26T07:39:53"/>
    <x v="6"/>
    <s v="Department of Sanitation"/>
    <x v="121"/>
    <s v="Closed"/>
    <s v="BROOKLYN"/>
    <s v="11233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914192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5992815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60355550"/>
    <d v="2024-02-18T21:55:30"/>
    <d v="2024-02-19T02:26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60215"/>
    <d v="2024-02-19T10:04:19"/>
    <d v="2024-02-26T10:58:14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926293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40005"/>
    <d v="2023-12-25T21:34:02"/>
    <m/>
    <x v="9"/>
    <s v="Department of Homeless Services"/>
    <x v="39"/>
    <s v="Closed"/>
    <s v=""/>
    <s v=""/>
    <s v="Subway"/>
    <s v=""/>
    <x v="1"/>
    <x v="1"/>
    <m/>
    <s v="BROOKLYN"/>
    <m/>
    <n v="338"/>
    <x v="3"/>
    <x v="3"/>
    <x v="1"/>
    <n v="2023"/>
    <n v="1"/>
    <n v="0"/>
    <x v="1"/>
    <n v="0"/>
  </r>
  <r>
    <s v="59508702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2023"/>
    <n v="1"/>
    <n v="1"/>
    <x v="5"/>
    <n v="0"/>
  </r>
  <r>
    <s v="59850175"/>
    <d v="2023-12-26T13:47:00"/>
    <d v="2023-12-27T09:15:00"/>
    <x v="5"/>
    <s v="Department of Environmental Protection"/>
    <x v="20"/>
    <s v="Closed"/>
    <s v="REGO PARK"/>
    <s v="11374"/>
    <s v=""/>
    <s v="Noise: Jack Hammering (NC2)"/>
    <x v="0"/>
    <x v="0"/>
    <n v="0"/>
    <s v="QUEENS"/>
    <m/>
    <m/>
    <x v="0"/>
    <x v="3"/>
    <x v="4"/>
    <n v="2023"/>
    <n v="1"/>
    <n v="1"/>
    <x v="2"/>
    <n v="0"/>
  </r>
  <r>
    <s v="59928046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m/>
    <n v="1"/>
    <n v="0"/>
    <x v="1"/>
    <n v="0"/>
  </r>
  <r>
    <s v="59929874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40768"/>
    <d v="2024-02-16T12:53:28"/>
    <d v="2024-02-27T07:37:18"/>
    <x v="8"/>
    <s v="Department of Transportation"/>
    <x v="33"/>
    <s v="Closed"/>
    <s v=""/>
    <s v="10466"/>
    <s v="Street"/>
    <s v="Cave-in"/>
    <x v="0"/>
    <x v="0"/>
    <n v="10"/>
    <s v="BRONX"/>
    <n v="10"/>
    <m/>
    <x v="0"/>
    <x v="7"/>
    <x v="8"/>
    <n v="2024"/>
    <n v="1"/>
    <n v="1"/>
    <x v="6"/>
    <n v="0"/>
  </r>
  <r>
    <s v="51703214"/>
    <d v="2021-08-31T09:28:00"/>
    <m/>
    <x v="6"/>
    <s v="Department of Sanitation"/>
    <x v="161"/>
    <s v="Closed"/>
    <s v="BROOKLYN"/>
    <s v="11207"/>
    <s v="Sidewalk"/>
    <s v="E3 Dirty Sidewalk"/>
    <x v="1"/>
    <x v="1"/>
    <m/>
    <s v="BROOKLYN"/>
    <m/>
    <n v="1184"/>
    <x v="6"/>
    <x v="28"/>
    <x v="1"/>
    <n v="2021"/>
    <n v="1"/>
    <n v="0"/>
    <x v="1"/>
    <n v="0"/>
  </r>
  <r>
    <s v="59928568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m/>
    <n v="1"/>
    <n v="0"/>
    <x v="1"/>
    <n v="0"/>
  </r>
  <r>
    <s v="5992595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5502641"/>
    <d v="2022-09-23T14:48:21"/>
    <d v="2022-12-19T16:43:16"/>
    <x v="10"/>
    <s v="Taxi and Limousine Commission"/>
    <x v="96"/>
    <s v="Closed"/>
    <s v="BROOKLYN"/>
    <s v="11209"/>
    <s v="Street"/>
    <s v="Driver Complaint - Non Passenger"/>
    <x v="0"/>
    <x v="0"/>
    <n v="87"/>
    <s v="BROOKLYN"/>
    <n v="87"/>
    <m/>
    <x v="0"/>
    <x v="39"/>
    <x v="31"/>
    <n v="2022"/>
    <n v="1"/>
    <n v="1"/>
    <x v="5"/>
    <n v="0"/>
  </r>
  <r>
    <s v="60317752"/>
    <d v="2024-02-13T18:42:29"/>
    <d v="2024-02-26T08:57:07"/>
    <x v="0"/>
    <s v="Department of Housing Preservation and Development"/>
    <x v="17"/>
    <s v="Closed"/>
    <s v="NEW YORK"/>
    <s v="10025"/>
    <s v="RESIDENTIAL BUILDING"/>
    <s v="TOILET"/>
    <x v="0"/>
    <x v="0"/>
    <n v="12"/>
    <s v="MANHATTAN"/>
    <n v="12"/>
    <m/>
    <x v="0"/>
    <x v="7"/>
    <x v="8"/>
    <n v="2024"/>
    <n v="1"/>
    <n v="1"/>
    <x v="6"/>
    <n v="0"/>
  </r>
  <r>
    <s v="60702327"/>
    <d v="2024-03-27T09:19:13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45"/>
    <x v="3"/>
    <x v="58"/>
    <x v="1"/>
    <n v="2024"/>
    <n v="1"/>
    <n v="0"/>
    <x v="1"/>
    <n v="0"/>
  </r>
  <r>
    <s v="60315113"/>
    <d v="2024-02-13T07:43:46"/>
    <d v="2024-02-13T14:23:2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09661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</r>
  <r>
    <s v="60711456"/>
    <d v="2024-03-28T13:02:45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44"/>
    <x v="3"/>
    <x v="58"/>
    <x v="1"/>
    <n v="2024"/>
    <n v="1"/>
    <n v="0"/>
    <x v="1"/>
    <n v="0"/>
  </r>
  <r>
    <s v="51548875"/>
    <d v="2021-08-16T16:46:29"/>
    <d v="2021-08-16T21:31:3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84501"/>
    <d v="2024-02-21T09:53:47"/>
    <d v="2024-02-23T11:35:4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907109"/>
    <m/>
    <m/>
    <x v="6"/>
    <s v="Department of Sanitation"/>
    <x v="128"/>
    <s v="Closed"/>
    <s v="NEW YORK"/>
    <s v="10029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60332549"/>
    <d v="2024-02-15T17:14:37"/>
    <d v="2024-02-18T15:09:54"/>
    <x v="0"/>
    <s v="Department of Housing Preservation and Development"/>
    <x v="0"/>
    <s v="Closed"/>
    <s v="BRONX"/>
    <s v="10454"/>
    <s v="RESIDENTIAL BUILDING"/>
    <s v="PESTS"/>
    <x v="0"/>
    <x v="0"/>
    <n v="2"/>
    <s v="BRONX"/>
    <n v="2"/>
    <m/>
    <x v="0"/>
    <x v="7"/>
    <x v="8"/>
    <n v="2024"/>
    <n v="1"/>
    <n v="1"/>
    <x v="0"/>
    <n v="0"/>
  </r>
  <r>
    <s v="60356455"/>
    <d v="2024-02-19T01:21:26"/>
    <d v="2024-02-19T02:01:2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1784503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21848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59872436"/>
    <d v="2023-12-29T10:38:47"/>
    <d v="2023-12-29T20:55:4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13547"/>
    <m/>
    <m/>
    <x v="8"/>
    <s v="Department of Transportation"/>
    <x v="33"/>
    <s v="Closed"/>
    <s v="FLUSHING"/>
    <s v="11354"/>
    <s v="Street"/>
    <s v="Cave-in"/>
    <x v="1"/>
    <x v="1"/>
    <m/>
    <s v="QUEENS"/>
    <m/>
    <m/>
    <x v="0"/>
    <x v="1"/>
    <x v="1"/>
    <m/>
    <n v="1"/>
    <n v="0"/>
    <x v="1"/>
    <n v="0"/>
  </r>
  <r>
    <s v="51549134"/>
    <d v="2021-08-16T21:25:35"/>
    <d v="2021-08-16T23:10:54"/>
    <x v="1"/>
    <s v="Department of Parks and Recreation"/>
    <x v="28"/>
    <s v="Closed"/>
    <s v="NEW YORK"/>
    <s v="10003"/>
    <s v="Park"/>
    <s v="Dog Off Leash"/>
    <x v="0"/>
    <x v="0"/>
    <n v="0"/>
    <s v="MANHATTAN"/>
    <m/>
    <m/>
    <x v="0"/>
    <x v="28"/>
    <x v="35"/>
    <n v="2021"/>
    <n v="1"/>
    <n v="1"/>
    <x v="2"/>
    <n v="0"/>
  </r>
  <r>
    <s v="60356756"/>
    <d v="2024-02-18T23:47:11"/>
    <d v="2024-02-19T00:26:43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829007"/>
    <m/>
    <d v="2024-04-29T17:46:13"/>
    <x v="8"/>
    <s v="Department of Transportation"/>
    <x v="26"/>
    <s v="Closed"/>
    <s v="BRONX"/>
    <s v="10466"/>
    <s v="Sidewalk"/>
    <s v="Broken Sidewalk"/>
    <x v="0"/>
    <x v="0"/>
    <m/>
    <s v="BRONX"/>
    <m/>
    <m/>
    <x v="0"/>
    <x v="1"/>
    <x v="7"/>
    <m/>
    <n v="1"/>
    <n v="1"/>
    <x v="1"/>
    <n v="0"/>
  </r>
  <r>
    <s v="59800816"/>
    <d v="2023-12-20T16:23:00"/>
    <d v="2023-12-21T04:45:00"/>
    <x v="5"/>
    <s v="Department of Environmental Protection"/>
    <x v="20"/>
    <s v="Closed"/>
    <s v="WOODSIDE"/>
    <s v="11377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59749718"/>
    <d v="2023-12-15T07:23:55"/>
    <d v="2023-12-15T07:23:55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60835155"/>
    <m/>
    <d v="2024-06-14T08:48:1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19"/>
    <m/>
    <n v="1"/>
    <n v="1"/>
    <x v="1"/>
    <n v="0"/>
  </r>
  <r>
    <s v="51548867"/>
    <d v="2021-08-16T11:48:00"/>
    <d v="2021-08-16T13:37:00"/>
    <x v="6"/>
    <s v="Department of Sanitation"/>
    <x v="31"/>
    <s v="Closed"/>
    <s v="Ozone Park"/>
    <s v="11417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</r>
  <r>
    <s v="60373004"/>
    <d v="2024-02-20T16:21:34"/>
    <d v="2024-02-27T13:11:00"/>
    <x v="6"/>
    <s v="Department of Sanitation"/>
    <x v="78"/>
    <s v="Closed"/>
    <s v="BROOKLYN"/>
    <s v="11216"/>
    <s v="Sidewalk"/>
    <s v="Trash Not Separated from Recycling"/>
    <x v="0"/>
    <x v="0"/>
    <n v="6"/>
    <s v="BROOKLYN"/>
    <n v="6"/>
    <m/>
    <x v="0"/>
    <x v="7"/>
    <x v="8"/>
    <n v="2024"/>
    <n v="1"/>
    <n v="1"/>
    <x v="4"/>
    <n v="0"/>
  </r>
  <r>
    <s v="60823216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8974"/>
    <d v="2021-08-16T01:59:49"/>
    <d v="2021-08-16T02:29:19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657953"/>
    <m/>
    <m/>
    <x v="8"/>
    <s v="Department of Transportation"/>
    <x v="60"/>
    <s v="Assigned"/>
    <s v="QUEENS"/>
    <s v="11385"/>
    <s v=""/>
    <s v="Junction Box"/>
    <x v="1"/>
    <x v="1"/>
    <m/>
    <s v="QUEENS"/>
    <m/>
    <m/>
    <x v="0"/>
    <x v="1"/>
    <x v="1"/>
    <m/>
    <n v="1"/>
    <n v="0"/>
    <x v="1"/>
    <n v="0"/>
  </r>
  <r>
    <s v="59912642"/>
    <m/>
    <m/>
    <x v="3"/>
    <s v="New York City Police Department"/>
    <x v="7"/>
    <s v="Closed"/>
    <s v="BROOKLYN"/>
    <s v="1123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56613"/>
    <d v="2023-12-27T01:47:00"/>
    <d v="2023-12-28T10:2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471192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39774"/>
    <d v="2024-02-16T11:14:00"/>
    <d v="2024-02-24T12:15:00"/>
    <x v="5"/>
    <s v="Department of Environmental Protection"/>
    <x v="43"/>
    <s v="Closed"/>
    <s v="JAMAICA"/>
    <s v="11434"/>
    <s v=""/>
    <s v="Excessive Water In Basement (WEFB)"/>
    <x v="0"/>
    <x v="0"/>
    <n v="8"/>
    <s v="QUEENS"/>
    <n v="8"/>
    <m/>
    <x v="0"/>
    <x v="7"/>
    <x v="8"/>
    <n v="2024"/>
    <n v="1"/>
    <n v="1"/>
    <x v="6"/>
    <n v="0"/>
  </r>
  <r>
    <s v="59925449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773794"/>
    <d v="2023-12-18T17:42:41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2023"/>
    <n v="1"/>
    <n v="1"/>
    <x v="6"/>
    <n v="0"/>
  </r>
  <r>
    <s v="60338209"/>
    <d v="2024-02-16T04:43:02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85"/>
    <x v="3"/>
    <x v="7"/>
    <x v="1"/>
    <n v="2024"/>
    <n v="1"/>
    <n v="0"/>
    <x v="1"/>
    <n v="0"/>
  </r>
  <r>
    <s v="59874621"/>
    <d v="2023-12-29T14:58:51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4"/>
    <x v="3"/>
    <x v="3"/>
    <x v="1"/>
    <n v="2023"/>
    <n v="1"/>
    <n v="0"/>
    <x v="1"/>
    <n v="0"/>
  </r>
  <r>
    <s v="60337036"/>
    <d v="2024-02-16T08:09:52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285"/>
    <x v="3"/>
    <x v="7"/>
    <x v="1"/>
    <n v="2024"/>
    <n v="1"/>
    <n v="0"/>
    <x v="1"/>
    <n v="0"/>
  </r>
  <r>
    <s v="5992167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18038"/>
    <m/>
    <d v="2024-01-2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9"/>
    <m/>
    <n v="1"/>
    <n v="1"/>
    <x v="1"/>
    <n v="0"/>
  </r>
  <r>
    <s v="60693318"/>
    <d v="2024-03-26T15:35:00"/>
    <d v="2024-03-27T13:00:00"/>
    <x v="5"/>
    <s v="Department of Environmental Protection"/>
    <x v="20"/>
    <s v="Closed"/>
    <s v="KEW GARDENS"/>
    <s v="11415"/>
    <s v=""/>
    <s v="Noise: Construction Equipment (NC1)"/>
    <x v="0"/>
    <x v="0"/>
    <n v="0"/>
    <s v="QUEENS"/>
    <m/>
    <m/>
    <x v="0"/>
    <x v="58"/>
    <x v="13"/>
    <n v="2024"/>
    <n v="1"/>
    <n v="1"/>
    <x v="2"/>
    <n v="0"/>
  </r>
  <r>
    <s v="59774335"/>
    <d v="2023-12-18T10:38:00"/>
    <d v="2023-12-21T17:00:00"/>
    <x v="5"/>
    <s v="Department of Environmental Protection"/>
    <x v="20"/>
    <s v="Closed"/>
    <s v="BROOKLYN"/>
    <s v="11221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9740227"/>
    <d v="2023-12-14T14:18:33"/>
    <d v="2023-12-15T00:00:00"/>
    <x v="7"/>
    <s v="Department of Buildings"/>
    <x v="12"/>
    <s v="Closed"/>
    <s v="BRONX"/>
    <s v="10472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60361017"/>
    <d v="2024-02-19T01:38:59"/>
    <d v="2024-02-19T01:38:59"/>
    <x v="4"/>
    <s v="Department of Health and Mental Hygiene"/>
    <x v="50"/>
    <s v="Closed"/>
    <s v="SUNNYSIDE"/>
    <s v="11104"/>
    <s v="3+ Family Apt. Building"/>
    <s v="Mouse Sighting"/>
    <x v="0"/>
    <x v="0"/>
    <n v="0"/>
    <s v="QUEENS"/>
    <m/>
    <m/>
    <x v="0"/>
    <x v="7"/>
    <x v="8"/>
    <n v="2024"/>
    <n v="1"/>
    <n v="1"/>
    <x v="2"/>
    <n v="0"/>
  </r>
  <r>
    <s v="51703279"/>
    <d v="2021-08-31T11:20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697731"/>
    <d v="2024-03-26T13:15:08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6"/>
    <x v="3"/>
    <x v="58"/>
    <x v="1"/>
    <n v="2024"/>
    <n v="1"/>
    <n v="0"/>
    <x v="1"/>
    <n v="0"/>
  </r>
  <r>
    <s v="59826005"/>
    <d v="2023-12-23T11:40:53"/>
    <d v="2023-12-29T19:49:50"/>
    <x v="0"/>
    <s v="Department of Housing Preservation and Development"/>
    <x v="17"/>
    <s v="Closed"/>
    <s v="BROOKLYN"/>
    <s v="11238"/>
    <s v="RESIDENTIAL BUILDING"/>
    <s v="TOILET"/>
    <x v="0"/>
    <x v="0"/>
    <n v="6"/>
    <s v="BROOKLYN"/>
    <n v="6"/>
    <m/>
    <x v="0"/>
    <x v="3"/>
    <x v="4"/>
    <n v="2023"/>
    <n v="1"/>
    <n v="1"/>
    <x v="4"/>
    <n v="0"/>
  </r>
  <r>
    <s v="59916382"/>
    <m/>
    <m/>
    <x v="2"/>
    <s v="Department of Consumer and Worker Protection"/>
    <x v="3"/>
    <s v="Closed"/>
    <s v="BROOKLYN"/>
    <s v="11212"/>
    <s v="Business"/>
    <s v="Other Store (Non-Food)"/>
    <x v="1"/>
    <x v="1"/>
    <m/>
    <s v="BROOKLYN"/>
    <m/>
    <m/>
    <x v="0"/>
    <x v="1"/>
    <x v="1"/>
    <m/>
    <n v="1"/>
    <n v="0"/>
    <x v="1"/>
    <n v="0"/>
  </r>
  <r>
    <s v="59922763"/>
    <m/>
    <m/>
    <x v="2"/>
    <s v="Department of Consumer and Worker Protection"/>
    <x v="3"/>
    <s v="Closed"/>
    <s v="NEW YORK"/>
    <s v="10017"/>
    <s v="Business"/>
    <s v="Pedicab"/>
    <x v="1"/>
    <x v="1"/>
    <m/>
    <s v="MANHATTAN"/>
    <m/>
    <m/>
    <x v="0"/>
    <x v="1"/>
    <x v="1"/>
    <m/>
    <n v="1"/>
    <n v="0"/>
    <x v="1"/>
    <n v="0"/>
  </r>
  <r>
    <s v="60717542"/>
    <d v="2024-03-29T05:54:2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6083720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352280"/>
    <d v="2024-02-18T21:46:04"/>
    <d v="2024-02-18T23:10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780334"/>
    <d v="2023-12-18T12:38:00"/>
    <d v="2023-12-20T16:00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3"/>
    <x v="4"/>
    <n v="2023"/>
    <n v="1"/>
    <n v="1"/>
    <x v="0"/>
    <n v="0"/>
  </r>
  <r>
    <s v="57028097"/>
    <d v="2023-03-13T14:26:56"/>
    <m/>
    <x v="6"/>
    <s v="Department of Sanitation"/>
    <x v="56"/>
    <s v="Closed"/>
    <s v="BROOKLYN"/>
    <s v="11212"/>
    <s v="Residential"/>
    <s v="Graffiti"/>
    <x v="1"/>
    <x v="1"/>
    <m/>
    <s v="BROOKLYN"/>
    <m/>
    <n v="625"/>
    <x v="1"/>
    <x v="17"/>
    <x v="1"/>
    <n v="2023"/>
    <n v="1"/>
    <n v="0"/>
    <x v="1"/>
    <n v="0"/>
  </r>
  <r>
    <s v="59691098"/>
    <m/>
    <d v="2023-12-16T13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42566618"/>
    <d v="2013-02-27T11:27:44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4291"/>
    <x v="6"/>
    <x v="145"/>
    <x v="1"/>
    <n v="2013"/>
    <n v="1"/>
    <n v="0"/>
    <x v="1"/>
    <n v="0"/>
  </r>
  <r>
    <s v="51703258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885815"/>
    <d v="2023-12-30T11:55:4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59925795"/>
    <m/>
    <d v="2024-01-18T00:00:00"/>
    <x v="7"/>
    <s v="Department of Buildings"/>
    <x v="12"/>
    <s v="Closed"/>
    <s v="SUNNYSIDE"/>
    <s v="11104"/>
    <s v=""/>
    <s v="Fence - None/Inadequate"/>
    <x v="0"/>
    <x v="0"/>
    <m/>
    <s v="QUEENS"/>
    <m/>
    <m/>
    <x v="0"/>
    <x v="1"/>
    <x v="9"/>
    <m/>
    <n v="1"/>
    <n v="1"/>
    <x v="1"/>
    <n v="0"/>
  </r>
  <r>
    <s v="517845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2166694"/>
    <m/>
    <d v="2021-10-15T17:39:04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10"/>
    <m/>
    <n v="1"/>
    <n v="1"/>
    <x v="1"/>
    <n v="0"/>
  </r>
  <r>
    <s v="60330112"/>
    <d v="2024-02-15T07:25:37"/>
    <d v="2024-02-16T13:05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30133"/>
    <d v="2024-05-31T11:44:35"/>
    <d v="2024-06-28T00:00:00"/>
    <x v="7"/>
    <s v="Department of Buildings"/>
    <x v="25"/>
    <s v="Closed"/>
    <s v="HOWARD BEACH"/>
    <s v="11414"/>
    <s v=""/>
    <s v="Illegal Hotel Rooms In Residential Building"/>
    <x v="0"/>
    <x v="0"/>
    <n v="27"/>
    <s v="QUEENS"/>
    <n v="27"/>
    <m/>
    <x v="0"/>
    <x v="4"/>
    <x v="19"/>
    <n v="2024"/>
    <n v="1"/>
    <n v="1"/>
    <x v="6"/>
    <n v="0"/>
  </r>
  <r>
    <s v="59921541"/>
    <m/>
    <m/>
    <x v="6"/>
    <s v="Department of Sanitation"/>
    <x v="15"/>
    <s v="Closed"/>
    <s v="NEW YORK"/>
    <s v="10028"/>
    <s v="Gutter"/>
    <s v="Trash"/>
    <x v="1"/>
    <x v="1"/>
    <m/>
    <s v="MANHATTAN"/>
    <m/>
    <m/>
    <x v="0"/>
    <x v="1"/>
    <x v="1"/>
    <m/>
    <n v="1"/>
    <n v="0"/>
    <x v="1"/>
    <n v="0"/>
  </r>
  <r>
    <s v="59853997"/>
    <d v="2023-12-27T12:15:36"/>
    <m/>
    <x v="0"/>
    <s v="Department of Housing Preservation and Development"/>
    <x v="19"/>
    <s v="Closed"/>
    <s v="BRONX"/>
    <s v="10451"/>
    <s v="RESIDENTIAL BUILDING"/>
    <s v="WINDOW/FRAME"/>
    <x v="1"/>
    <x v="1"/>
    <m/>
    <s v="BRONX"/>
    <m/>
    <n v="336"/>
    <x v="3"/>
    <x v="3"/>
    <x v="1"/>
    <n v="2023"/>
    <n v="1"/>
    <n v="0"/>
    <x v="1"/>
    <n v="0"/>
  </r>
  <r>
    <s v="59893112"/>
    <d v="2023-12-31T17:35:00"/>
    <m/>
    <x v="5"/>
    <s v="Department of Environmental Protection"/>
    <x v="43"/>
    <s v="Closed"/>
    <s v="BROOKLYN"/>
    <s v="11208"/>
    <s v=""/>
    <s v="Hydrant Leaking (WC1)"/>
    <x v="1"/>
    <x v="1"/>
    <m/>
    <s v="BROOKLYN"/>
    <m/>
    <n v="332"/>
    <x v="3"/>
    <x v="3"/>
    <x v="1"/>
    <n v="2023"/>
    <n v="1"/>
    <n v="0"/>
    <x v="1"/>
    <n v="0"/>
  </r>
  <r>
    <s v="5992414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6056761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</r>
  <r>
    <s v="59856003"/>
    <d v="2023-12-27T10:12:36"/>
    <d v="2023-12-29T11:13:4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928694"/>
    <m/>
    <m/>
    <x v="3"/>
    <s v="New York City Police Department"/>
    <x v="32"/>
    <s v="Closed"/>
    <s v="ASTORIA"/>
    <s v="11102"/>
    <s v="Street/Sidewalk"/>
    <s v="N/A"/>
    <x v="1"/>
    <x v="1"/>
    <m/>
    <s v="QUEENS"/>
    <m/>
    <m/>
    <x v="0"/>
    <x v="1"/>
    <x v="1"/>
    <m/>
    <n v="1"/>
    <n v="0"/>
    <x v="1"/>
    <n v="0"/>
  </r>
  <r>
    <s v="58276236"/>
    <d v="2023-07-22T10:55:10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494"/>
    <x v="1"/>
    <x v="29"/>
    <x v="1"/>
    <n v="2023"/>
    <n v="1"/>
    <n v="0"/>
    <x v="1"/>
    <n v="0"/>
  </r>
  <r>
    <s v="60348760"/>
    <d v="2024-02-17T01:54:16"/>
    <d v="2024-02-20T09:46:46"/>
    <x v="10"/>
    <s v="Taxi and Limousine Commission"/>
    <x v="62"/>
    <s v="Closed"/>
    <s v=""/>
    <s v="10025"/>
    <s v="Taxi"/>
    <s v="Electronics/Phones"/>
    <x v="0"/>
    <x v="0"/>
    <n v="3"/>
    <s v="MANHATTAN"/>
    <n v="3"/>
    <m/>
    <x v="0"/>
    <x v="7"/>
    <x v="8"/>
    <n v="2024"/>
    <n v="1"/>
    <n v="1"/>
    <x v="0"/>
    <n v="0"/>
  </r>
  <r>
    <s v="60379147"/>
    <d v="2024-02-21T10:53:00"/>
    <d v="2024-02-21T11:02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51548881"/>
    <d v="2021-08-16T21:52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914938"/>
    <m/>
    <m/>
    <x v="6"/>
    <s v="Department of Sanitation"/>
    <x v="15"/>
    <s v="Closed"/>
    <s v=""/>
    <s v="10467"/>
    <s v="Sidewalk"/>
    <s v="Trash"/>
    <x v="1"/>
    <x v="1"/>
    <m/>
    <s v="BRONX"/>
    <m/>
    <m/>
    <x v="0"/>
    <x v="1"/>
    <x v="1"/>
    <m/>
    <n v="1"/>
    <n v="0"/>
    <x v="1"/>
    <n v="0"/>
  </r>
  <r>
    <s v="5992385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</r>
  <r>
    <s v="5991395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549119"/>
    <d v="2021-08-16T22:18:02"/>
    <d v="2021-08-16T22:20:43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359549"/>
    <d v="2024-02-19T12:41:03"/>
    <d v="2024-02-19T13:00:4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353043"/>
    <d v="2024-02-18T23:25:25"/>
    <d v="2024-02-19T05:55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1824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4632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m/>
    <n v="1"/>
    <n v="0"/>
    <x v="1"/>
    <n v="0"/>
  </r>
  <r>
    <s v="59675198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</r>
  <r>
    <s v="52166723"/>
    <m/>
    <d v="2021-10-24T08:11:03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10"/>
    <m/>
    <n v="1"/>
    <n v="1"/>
    <x v="1"/>
    <n v="0"/>
  </r>
  <r>
    <s v="51549091"/>
    <d v="2021-08-16T12:24:53"/>
    <d v="2021-08-16T13:21:13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</r>
  <r>
    <s v="54719041"/>
    <m/>
    <m/>
    <x v="3"/>
    <s v="New York City Police Department"/>
    <x v="53"/>
    <s v="Closed"/>
    <s v=""/>
    <s v="10029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73948"/>
    <d v="2023-12-29T12:36:38"/>
    <m/>
    <x v="8"/>
    <s v="Department of Transportation"/>
    <x v="33"/>
    <s v="Closed"/>
    <s v="NEW YORK"/>
    <s v="10032"/>
    <s v="Street"/>
    <s v="Defective Hardware"/>
    <x v="1"/>
    <x v="1"/>
    <m/>
    <s v="MANHATTAN"/>
    <m/>
    <n v="334"/>
    <x v="3"/>
    <x v="3"/>
    <x v="1"/>
    <n v="2023"/>
    <n v="1"/>
    <n v="0"/>
    <x v="1"/>
    <n v="0"/>
  </r>
  <r>
    <s v="51703227"/>
    <d v="2021-08-31T09:18:14"/>
    <d v="2021-08-31T09:52:06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27017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6652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2924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2057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70338"/>
    <d v="2023-12-28T11:15:52"/>
    <d v="2023-12-29T15:39:41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2023"/>
    <n v="1"/>
    <n v="1"/>
    <x v="0"/>
    <n v="0"/>
  </r>
  <r>
    <s v="59738606"/>
    <d v="2023-12-14T05:23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711799"/>
    <m/>
    <d v="2023-12-19T01:00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2167068"/>
    <d v="2021-10-13T15:39:56"/>
    <d v="2021-10-15T12:55:55"/>
    <x v="6"/>
    <s v="Department of Sanitation"/>
    <x v="15"/>
    <s v="Closed"/>
    <s v="MASPETH"/>
    <s v="11378"/>
    <s v="Sidewalk"/>
    <s v="Trash"/>
    <x v="0"/>
    <x v="0"/>
    <n v="1"/>
    <s v="QUEENS"/>
    <n v="1"/>
    <m/>
    <x v="0"/>
    <x v="12"/>
    <x v="10"/>
    <n v="2021"/>
    <n v="1"/>
    <n v="1"/>
    <x v="0"/>
    <n v="0"/>
  </r>
  <r>
    <s v="51703178"/>
    <d v="2021-08-31T14:02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40789310"/>
    <d v="2013-07-24T11:20:06"/>
    <d v="2013-08-22T00:00:00"/>
    <x v="7"/>
    <s v="Department of Buildings"/>
    <x v="12"/>
    <s v="Closed"/>
    <s v=""/>
    <s v=""/>
    <s v=""/>
    <s v="Building Permit - None"/>
    <x v="0"/>
    <x v="0"/>
    <n v="28"/>
    <s v="BROOKLYN"/>
    <n v="28"/>
    <m/>
    <x v="0"/>
    <x v="146"/>
    <x v="38"/>
    <n v="2013"/>
    <n v="1"/>
    <n v="1"/>
    <x v="6"/>
    <n v="0"/>
  </r>
  <r>
    <s v="59914947"/>
    <m/>
    <m/>
    <x v="6"/>
    <s v="Department of Sanitation"/>
    <x v="48"/>
    <s v="Closed"/>
    <s v=""/>
    <s v="11434"/>
    <s v="Sidewalk"/>
    <s v="Removal Request"/>
    <x v="1"/>
    <x v="1"/>
    <m/>
    <s v="QUEENS"/>
    <m/>
    <m/>
    <x v="0"/>
    <x v="1"/>
    <x v="1"/>
    <m/>
    <n v="1"/>
    <n v="0"/>
    <x v="1"/>
    <n v="0"/>
  </r>
  <r>
    <s v="6082224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03139"/>
    <d v="2021-08-31T16:15:41"/>
    <m/>
    <x v="7"/>
    <s v="Department of Buildings"/>
    <x v="12"/>
    <s v="Closed"/>
    <s v="NEW YORK"/>
    <s v="10014"/>
    <s v=""/>
    <s v="Site Conditions Endangering Workers"/>
    <x v="1"/>
    <x v="1"/>
    <m/>
    <s v="MANHATTAN"/>
    <m/>
    <n v="1184"/>
    <x v="6"/>
    <x v="28"/>
    <x v="1"/>
    <n v="2021"/>
    <n v="1"/>
    <n v="0"/>
    <x v="1"/>
    <n v="0"/>
  </r>
  <r>
    <s v="60310069"/>
    <d v="2024-02-13T21:16:02"/>
    <m/>
    <x v="0"/>
    <s v="Department of Housing Preservation and Development"/>
    <x v="19"/>
    <s v="Closed"/>
    <s v="NEW YORK"/>
    <s v="10001"/>
    <s v="RESIDENTIAL BUILDING"/>
    <s v="CEILING"/>
    <x v="1"/>
    <x v="1"/>
    <m/>
    <s v="MANHATTAN"/>
    <m/>
    <n v="288"/>
    <x v="3"/>
    <x v="7"/>
    <x v="1"/>
    <n v="2024"/>
    <n v="1"/>
    <n v="0"/>
    <x v="1"/>
    <n v="0"/>
  </r>
  <r>
    <s v="40911587"/>
    <m/>
    <d v="2018-11-13T00:35:00"/>
    <x v="5"/>
    <s v="Department of Environmental Protection"/>
    <x v="83"/>
    <s v="Closed"/>
    <s v="BRONX"/>
    <s v="10463"/>
    <s v=""/>
    <s v="Chemical Odor (HD1)"/>
    <x v="0"/>
    <x v="0"/>
    <m/>
    <s v="BRONX"/>
    <m/>
    <m/>
    <x v="0"/>
    <x v="1"/>
    <x v="46"/>
    <m/>
    <n v="1"/>
    <n v="1"/>
    <x v="1"/>
    <n v="0"/>
  </r>
  <r>
    <s v="60356350"/>
    <d v="2024-02-18T04:51:33"/>
    <d v="2024-02-18T18:03:33"/>
    <x v="0"/>
    <s v="Department of Housing Preservation and Development"/>
    <x v="65"/>
    <s v="Closed"/>
    <s v="BROOKLYN"/>
    <s v="11211"/>
    <s v="RESIDENTIAL BUILDING"/>
    <s v="FLOOR"/>
    <x v="0"/>
    <x v="0"/>
    <n v="0"/>
    <s v="BROOKLYN"/>
    <m/>
    <m/>
    <x v="0"/>
    <x v="7"/>
    <x v="8"/>
    <n v="2024"/>
    <n v="1"/>
    <n v="1"/>
    <x v="2"/>
    <n v="0"/>
  </r>
  <r>
    <s v="59858155"/>
    <d v="2023-12-27T15:59:15"/>
    <d v="2023-12-29T11:00:34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59667286"/>
    <m/>
    <d v="2023-12-15T09:23:29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m/>
    <n v="1"/>
    <n v="1"/>
    <x v="1"/>
    <n v="0"/>
  </r>
  <r>
    <s v="59830385"/>
    <d v="2023-12-23T16:01:5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40"/>
    <x v="3"/>
    <x v="3"/>
    <x v="1"/>
    <n v="2023"/>
    <n v="1"/>
    <n v="0"/>
    <x v="1"/>
    <n v="0"/>
  </r>
  <r>
    <s v="60706961"/>
    <d v="2024-03-27T10:32:51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2024"/>
    <n v="1"/>
    <n v="0"/>
    <x v="1"/>
    <n v="0"/>
  </r>
  <r>
    <s v="60368872"/>
    <d v="2024-02-20T16:04:08"/>
    <d v="2024-02-20T20:49:1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10404"/>
    <d v="2023-12-21T11:19:15"/>
    <d v="2023-12-29T12:17:38"/>
    <x v="0"/>
    <s v="Department of Housing Preservation and Development"/>
    <x v="0"/>
    <s v="Closed"/>
    <s v="BRONX"/>
    <s v="10457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60369772"/>
    <d v="2024-02-20T15:07:08"/>
    <d v="2024-02-20T16:03:1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874770"/>
    <d v="2023-12-29T06:10:55"/>
    <d v="2024-01-18T12:02:23"/>
    <x v="0"/>
    <s v="Department of Housing Preservation and Development"/>
    <x v="0"/>
    <s v="Closed"/>
    <s v="BROOKLYN"/>
    <s v="11226"/>
    <s v="RESIDENTIAL BUILDING"/>
    <s v="GARBAGE/RECYCLING STORAGE"/>
    <x v="0"/>
    <x v="0"/>
    <n v="20"/>
    <s v="BROOKLYN"/>
    <n v="20"/>
    <m/>
    <x v="0"/>
    <x v="3"/>
    <x v="9"/>
    <n v="2023"/>
    <n v="1"/>
    <n v="1"/>
    <x v="6"/>
    <n v="0"/>
  </r>
  <r>
    <s v="59845486"/>
    <d v="2023-12-26T13:26:36"/>
    <d v="2023-12-29T14:59:31"/>
    <x v="0"/>
    <s v="Department of Housing Preservation and Development"/>
    <x v="16"/>
    <s v="Closed"/>
    <s v="BRONX"/>
    <s v="10468"/>
    <s v="RESIDENTIAL BUILDING"/>
    <s v="DAMP SPOT"/>
    <x v="0"/>
    <x v="0"/>
    <n v="3"/>
    <s v="BRONX"/>
    <n v="3"/>
    <m/>
    <x v="0"/>
    <x v="3"/>
    <x v="4"/>
    <n v="2023"/>
    <n v="1"/>
    <n v="1"/>
    <x v="0"/>
    <n v="0"/>
  </r>
  <r>
    <s v="54712260"/>
    <m/>
    <d v="2022-07-14T15:58:41"/>
    <x v="6"/>
    <s v="Department of Sanitation"/>
    <x v="38"/>
    <s v="Closed"/>
    <s v="BROOKLYN"/>
    <s v="11207"/>
    <s v="Street"/>
    <s v="Trash or Recycling"/>
    <x v="0"/>
    <x v="0"/>
    <m/>
    <s v="BROOKLYN"/>
    <m/>
    <m/>
    <x v="0"/>
    <x v="1"/>
    <x v="12"/>
    <m/>
    <n v="1"/>
    <n v="1"/>
    <x v="1"/>
    <n v="0"/>
  </r>
  <r>
    <s v="59722400"/>
    <m/>
    <d v="2023-12-15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4"/>
    <m/>
    <n v="1"/>
    <n v="1"/>
    <x v="1"/>
    <n v="0"/>
  </r>
  <r>
    <s v="59915437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549127"/>
    <d v="2021-08-16T10:00:24"/>
    <d v="2021-08-24T02:02:35"/>
    <x v="0"/>
    <s v="Department of Housing Preservation and Development"/>
    <x v="51"/>
    <s v="Closed"/>
    <s v="BROOKLYN"/>
    <s v="11213"/>
    <s v="RESIDENTIAL BUILDING"/>
    <s v="ELECTRIC/GAS RANGE"/>
    <x v="0"/>
    <x v="0"/>
    <n v="7"/>
    <s v="BROOKLYN"/>
    <n v="7"/>
    <m/>
    <x v="0"/>
    <x v="28"/>
    <x v="35"/>
    <n v="2021"/>
    <n v="1"/>
    <n v="1"/>
    <x v="4"/>
    <n v="0"/>
  </r>
  <r>
    <s v="60317824"/>
    <d v="2024-02-13T15:52:01"/>
    <m/>
    <x v="0"/>
    <s v="Department of Housing Preservation and Development"/>
    <x v="19"/>
    <s v="Closed"/>
    <s v="STATEN ISLAND"/>
    <s v="10306"/>
    <s v="RESIDENTIAL BUILDING"/>
    <s v="CABINET"/>
    <x v="1"/>
    <x v="1"/>
    <m/>
    <s v="STATEN ISLAND"/>
    <m/>
    <n v="288"/>
    <x v="3"/>
    <x v="7"/>
    <x v="1"/>
    <n v="2024"/>
    <n v="1"/>
    <n v="0"/>
    <x v="1"/>
    <n v="0"/>
  </r>
  <r>
    <s v="59736109"/>
    <d v="2023-12-14T15:35:00"/>
    <d v="2023-12-20T12:15:00"/>
    <x v="5"/>
    <s v="Department of Environmental Protection"/>
    <x v="20"/>
    <s v="Closed"/>
    <s v="BROOKLYN"/>
    <s v="11230"/>
    <s v=""/>
    <s v="Noise: Alarms (NR3)"/>
    <x v="0"/>
    <x v="0"/>
    <n v="5"/>
    <s v="BROOKLYN"/>
    <n v="5"/>
    <m/>
    <x v="0"/>
    <x v="3"/>
    <x v="4"/>
    <n v="2023"/>
    <n v="1"/>
    <n v="1"/>
    <x v="4"/>
    <n v="0"/>
  </r>
  <r>
    <s v="59888507"/>
    <d v="2023-12-31T13:36:50"/>
    <m/>
    <x v="8"/>
    <s v="Department of Transportation"/>
    <x v="77"/>
    <s v="Closed"/>
    <s v="NEW YORK"/>
    <s v="10075"/>
    <s v="Street"/>
    <s v="Site Setup Condition"/>
    <x v="1"/>
    <x v="1"/>
    <m/>
    <s v="MANHATTAN"/>
    <m/>
    <n v="332"/>
    <x v="3"/>
    <x v="3"/>
    <x v="1"/>
    <n v="2023"/>
    <n v="1"/>
    <n v="0"/>
    <x v="1"/>
    <n v="0"/>
  </r>
  <r>
    <s v="6083342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07456"/>
    <m/>
    <d v="2024-02-13T07:36:02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862212"/>
    <d v="2023-12-28T22:23:15"/>
    <d v="2023-12-29T20:19:13"/>
    <x v="0"/>
    <s v="Department of Housing Preservation and Development"/>
    <x v="2"/>
    <s v="Closed"/>
    <s v="BRONX"/>
    <s v="10469"/>
    <s v="RESIDENTIAL BUILDING"/>
    <s v="WINDOW FRAME"/>
    <x v="0"/>
    <x v="0"/>
    <n v="0"/>
    <s v="BRONX"/>
    <m/>
    <m/>
    <x v="0"/>
    <x v="3"/>
    <x v="4"/>
    <n v="2023"/>
    <n v="1"/>
    <n v="1"/>
    <x v="2"/>
    <n v="0"/>
  </r>
  <r>
    <s v="59908457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</r>
  <r>
    <s v="59877983"/>
    <d v="2023-12-29T15:02:06"/>
    <d v="2024-04-15T19:57:27"/>
    <x v="0"/>
    <s v="Department of Housing Preservation and Development"/>
    <x v="16"/>
    <s v="Closed"/>
    <s v="NEW YORK"/>
    <s v="10025"/>
    <s v="RESIDENTIAL BUILDING"/>
    <s v="DAMP SPOT"/>
    <x v="0"/>
    <x v="0"/>
    <n v="108"/>
    <s v="MANHATTAN"/>
    <n v="108"/>
    <m/>
    <x v="0"/>
    <x v="3"/>
    <x v="7"/>
    <n v="2023"/>
    <n v="1"/>
    <n v="1"/>
    <x v="3"/>
    <n v="1"/>
  </r>
  <r>
    <s v="59927305"/>
    <m/>
    <m/>
    <x v="3"/>
    <s v="New York City Police Department"/>
    <x v="32"/>
    <s v="Closed"/>
    <s v="BROOKLYN"/>
    <s v="11234"/>
    <s v="Park/Playground"/>
    <s v="N/A"/>
    <x v="1"/>
    <x v="1"/>
    <m/>
    <s v="BROOKLYN"/>
    <m/>
    <m/>
    <x v="0"/>
    <x v="1"/>
    <x v="1"/>
    <m/>
    <n v="1"/>
    <n v="0"/>
    <x v="1"/>
    <n v="0"/>
  </r>
  <r>
    <s v="54234680"/>
    <d v="2022-05-20T13:14:00"/>
    <d v="2024-04-22T14:35:00"/>
    <x v="6"/>
    <s v="Department of Sanitation"/>
    <x v="132"/>
    <s v="Closed"/>
    <s v="BROOKLYN"/>
    <s v="11230"/>
    <s v="Sidewalk"/>
    <s v="Adopt-A-Basket"/>
    <x v="0"/>
    <x v="0"/>
    <n v="703"/>
    <s v="BROOKLYN"/>
    <n v="703"/>
    <m/>
    <x v="0"/>
    <x v="35"/>
    <x v="7"/>
    <n v="2022"/>
    <n v="1"/>
    <n v="1"/>
    <x v="3"/>
    <n v="1"/>
  </r>
  <r>
    <s v="59916719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62599"/>
    <m/>
    <m/>
    <x v="1"/>
    <s v="Department of Parks and Recreation"/>
    <x v="35"/>
    <s v="Closed"/>
    <s v="FAR ROCKAWAY"/>
    <s v="11694"/>
    <s v="Street"/>
    <s v="Hitting Phone/Cable Lines"/>
    <x v="1"/>
    <x v="1"/>
    <m/>
    <s v="QUEENS"/>
    <m/>
    <m/>
    <x v="0"/>
    <x v="1"/>
    <x v="1"/>
    <m/>
    <n v="1"/>
    <n v="0"/>
    <x v="1"/>
    <n v="0"/>
  </r>
  <r>
    <s v="60833858"/>
    <m/>
    <d v="2024-04-16T08:35:02"/>
    <x v="1"/>
    <s v="Department of Parks and Recreation"/>
    <x v="88"/>
    <s v="Closed"/>
    <s v="SPRINGFIELD GARDENS"/>
    <s v="11413"/>
    <s v="Street"/>
    <s v="Planted More Than 2 Years Ago"/>
    <x v="0"/>
    <x v="0"/>
    <m/>
    <s v="QUEENS"/>
    <m/>
    <m/>
    <x v="0"/>
    <x v="1"/>
    <x v="7"/>
    <m/>
    <n v="1"/>
    <n v="1"/>
    <x v="1"/>
    <n v="0"/>
  </r>
  <r>
    <s v="60308893"/>
    <d v="2024-02-13T14:39:36"/>
    <d v="2024-02-13T17:29:3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66325"/>
    <d v="2024-02-19T20:03:45"/>
    <d v="2024-02-19T2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84667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05543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0704502"/>
    <d v="2024-03-27T09:59:48"/>
    <d v="2024-03-27T09:59:48"/>
    <x v="7"/>
    <s v="Department of Buildings"/>
    <x v="12"/>
    <s v="Closed"/>
    <s v="NEW YORK"/>
    <s v="10021"/>
    <s v=""/>
    <s v="Debris - Falling Or In Danger Of Falling"/>
    <x v="0"/>
    <x v="0"/>
    <n v="0"/>
    <s v="MANHATTAN"/>
    <m/>
    <m/>
    <x v="0"/>
    <x v="58"/>
    <x v="13"/>
    <n v="2024"/>
    <n v="1"/>
    <n v="1"/>
    <x v="2"/>
    <n v="0"/>
  </r>
  <r>
    <s v="60712181"/>
    <d v="2024-03-27T21:39:56"/>
    <m/>
    <x v="7"/>
    <s v="Department of Buildings"/>
    <x v="12"/>
    <s v="Closed"/>
    <s v="NEW YORK"/>
    <s v="10018"/>
    <s v=""/>
    <s v="Cons - Contrary/Beyond Approved Plans/Permits"/>
    <x v="1"/>
    <x v="1"/>
    <m/>
    <s v="MANHATTAN"/>
    <m/>
    <n v="245"/>
    <x v="3"/>
    <x v="58"/>
    <x v="1"/>
    <n v="2024"/>
    <n v="1"/>
    <n v="0"/>
    <x v="1"/>
    <n v="0"/>
  </r>
  <r>
    <s v="59160776"/>
    <d v="2023-10-19T12:17:00"/>
    <d v="2023-12-14T11:45:00"/>
    <x v="8"/>
    <s v="Department of Transportation"/>
    <x v="60"/>
    <s v="Closed"/>
    <s v="BRONX"/>
    <s v="10460"/>
    <s v=""/>
    <s v="Cable"/>
    <x v="0"/>
    <x v="0"/>
    <n v="55"/>
    <s v="BRONX"/>
    <n v="55"/>
    <m/>
    <x v="0"/>
    <x v="27"/>
    <x v="4"/>
    <n v="2023"/>
    <n v="1"/>
    <n v="1"/>
    <x v="5"/>
    <n v="0"/>
  </r>
  <r>
    <s v="59870202"/>
    <d v="2023-12-28T17:30:00"/>
    <d v="2023-12-29T18:47:5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826220"/>
    <m/>
    <d v="2024-04-26T06:42:20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7"/>
    <m/>
    <n v="1"/>
    <n v="1"/>
    <x v="1"/>
    <n v="0"/>
  </r>
  <r>
    <s v="58846054"/>
    <d v="2023-09-18T15:49:51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436"/>
    <x v="1"/>
    <x v="31"/>
    <x v="1"/>
    <n v="2023"/>
    <n v="1"/>
    <n v="0"/>
    <x v="1"/>
    <n v="0"/>
  </r>
  <r>
    <s v="54712480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21687"/>
    <d v="2024-03-29T12:05:29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3"/>
    <x v="3"/>
    <x v="58"/>
    <x v="1"/>
    <n v="2024"/>
    <n v="1"/>
    <n v="0"/>
    <x v="1"/>
    <n v="0"/>
  </r>
  <r>
    <s v="59871530"/>
    <d v="2023-12-29T03:47:10"/>
    <m/>
    <x v="0"/>
    <s v="Department of Housing Preservation and Development"/>
    <x v="17"/>
    <s v="Closed"/>
    <s v="NEW YORK"/>
    <s v="10039"/>
    <s v="RESIDENTIAL BUILDING"/>
    <s v="BOILER"/>
    <x v="1"/>
    <x v="1"/>
    <m/>
    <s v="MANHATTAN"/>
    <m/>
    <n v="334"/>
    <x v="3"/>
    <x v="3"/>
    <x v="1"/>
    <n v="2023"/>
    <n v="1"/>
    <n v="0"/>
    <x v="1"/>
    <n v="0"/>
  </r>
  <r>
    <s v="59923352"/>
    <m/>
    <m/>
    <x v="3"/>
    <s v="New York City Police Department"/>
    <x v="69"/>
    <s v="Closed"/>
    <s v="SOUTH OZONE PARK"/>
    <s v="11420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2167111"/>
    <d v="2021-10-13T14:28:27"/>
    <d v="2021-10-23T01:15:32"/>
    <x v="6"/>
    <s v="Department of Sanitation"/>
    <x v="81"/>
    <s v="Closed"/>
    <s v="NEW YORK"/>
    <s v="10013"/>
    <s v="Sidewalk"/>
    <s v="New Basket"/>
    <x v="0"/>
    <x v="0"/>
    <n v="9"/>
    <s v="MANHATTAN"/>
    <n v="9"/>
    <m/>
    <x v="0"/>
    <x v="12"/>
    <x v="10"/>
    <n v="2021"/>
    <n v="1"/>
    <n v="1"/>
    <x v="6"/>
    <n v="0"/>
  </r>
  <r>
    <s v="54725810"/>
    <m/>
    <d v="2024-01-29T09:17:53"/>
    <x v="1"/>
    <s v="Department of Parks and Recreation"/>
    <x v="35"/>
    <s v="Closed"/>
    <s v="JAMAICA"/>
    <s v="11433"/>
    <s v="Street"/>
    <s v="Blocking Street"/>
    <x v="0"/>
    <x v="0"/>
    <m/>
    <s v="QUEENS"/>
    <m/>
    <m/>
    <x v="0"/>
    <x v="1"/>
    <x v="9"/>
    <m/>
    <n v="1"/>
    <n v="1"/>
    <x v="1"/>
    <n v="0"/>
  </r>
  <r>
    <s v="59849210"/>
    <d v="2023-12-26T06:50:51"/>
    <d v="2023-12-28T00:00:00"/>
    <x v="6"/>
    <s v="Department of Sanitation"/>
    <x v="56"/>
    <s v="Closed"/>
    <s v="BROOKLYN"/>
    <s v="11235"/>
    <s v="Comercial"/>
    <s v="Graffiti"/>
    <x v="0"/>
    <x v="0"/>
    <n v="1"/>
    <s v="BROOKLYN"/>
    <n v="1"/>
    <m/>
    <x v="0"/>
    <x v="3"/>
    <x v="4"/>
    <n v="2023"/>
    <n v="1"/>
    <n v="1"/>
    <x v="0"/>
    <n v="0"/>
  </r>
  <r>
    <s v="58919073"/>
    <d v="2023-09-25T09:45:00"/>
    <m/>
    <x v="8"/>
    <s v="Department of Transportation"/>
    <x v="14"/>
    <s v="Closed"/>
    <s v="BROOKLYN"/>
    <s v="11229"/>
    <s v=""/>
    <s v="Street Light Out"/>
    <x v="1"/>
    <x v="1"/>
    <m/>
    <s v="BROOKLYN"/>
    <m/>
    <n v="429"/>
    <x v="1"/>
    <x v="31"/>
    <x v="1"/>
    <n v="2023"/>
    <n v="1"/>
    <n v="0"/>
    <x v="1"/>
    <n v="0"/>
  </r>
  <r>
    <s v="60710444"/>
    <d v="2024-03-28T12:36:28"/>
    <m/>
    <x v="0"/>
    <s v="Department of Housing Preservation and Development"/>
    <x v="17"/>
    <s v="Closed"/>
    <s v="NEW YORK"/>
    <s v="10035"/>
    <s v="RESIDENTIAL BUILDING"/>
    <s v="TOILET"/>
    <x v="1"/>
    <x v="1"/>
    <m/>
    <s v="MANHATTAN"/>
    <m/>
    <n v="244"/>
    <x v="3"/>
    <x v="58"/>
    <x v="1"/>
    <n v="2024"/>
    <n v="1"/>
    <n v="0"/>
    <x v="1"/>
    <n v="0"/>
  </r>
  <r>
    <s v="5991798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76960"/>
    <d v="2024-02-21T21:03:00"/>
    <d v="2024-02-21T21:31:17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534633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</r>
  <r>
    <s v="59799479"/>
    <d v="2023-12-20T18:14:00"/>
    <d v="2023-12-21T05:30:00"/>
    <x v="5"/>
    <s v="Department of Environmental Protection"/>
    <x v="20"/>
    <s v="Closed"/>
    <s v="JAMAICA"/>
    <s v="1143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59924342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548991"/>
    <d v="2021-08-16T22:34:07"/>
    <d v="2021-08-16T23:28:58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64701"/>
    <d v="2024-02-19T12:48:31"/>
    <d v="2024-02-21T15:12:4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690227"/>
    <d v="2024-03-26T18:14:34"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n v="246"/>
    <x v="3"/>
    <x v="58"/>
    <x v="1"/>
    <n v="2024"/>
    <n v="1"/>
    <n v="0"/>
    <x v="1"/>
    <n v="0"/>
  </r>
  <r>
    <s v="60316235"/>
    <d v="2024-02-13T12:47:16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88"/>
    <x v="3"/>
    <x v="7"/>
    <x v="1"/>
    <n v="2024"/>
    <n v="1"/>
    <n v="0"/>
    <x v="1"/>
    <n v="0"/>
  </r>
  <r>
    <s v="60830532"/>
    <m/>
    <d v="2024-04-26T06:05:00"/>
    <x v="5"/>
    <s v="Department of Environmental Protection"/>
    <x v="43"/>
    <s v="Closed"/>
    <s v="BROOKLYN"/>
    <s v="11208"/>
    <s v=""/>
    <s v="Dirty Water (WE)"/>
    <x v="0"/>
    <x v="0"/>
    <m/>
    <s v="BROOKLYN"/>
    <m/>
    <m/>
    <x v="0"/>
    <x v="1"/>
    <x v="7"/>
    <m/>
    <n v="1"/>
    <n v="1"/>
    <x v="1"/>
    <n v="0"/>
  </r>
  <r>
    <s v="60667506"/>
    <d v="2024-03-23T16:38:24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9"/>
    <x v="3"/>
    <x v="58"/>
    <x v="1"/>
    <n v="2024"/>
    <n v="1"/>
    <n v="0"/>
    <x v="1"/>
    <n v="0"/>
  </r>
  <r>
    <s v="19855478"/>
    <d v="2011-02-17T12:00:00"/>
    <d v="2011-02-18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125"/>
    <x v="71"/>
    <n v="2011"/>
    <n v="1"/>
    <n v="1"/>
    <x v="0"/>
    <n v="0"/>
  </r>
  <r>
    <s v="59863395"/>
    <d v="2023-12-28T14:46:40"/>
    <d v="2023-12-29T11:55:47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813318"/>
    <d v="2023-12-21T09:08:00"/>
    <d v="2023-12-21T11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2306416"/>
    <d v="2021-10-26T14:26:21"/>
    <m/>
    <x v="7"/>
    <s v="Department of Buildings"/>
    <x v="12"/>
    <s v="Closed"/>
    <s v="BRONX"/>
    <s v="10463"/>
    <s v=""/>
    <s v="Debris - Excessive"/>
    <x v="1"/>
    <x v="1"/>
    <m/>
    <s v="BRONX"/>
    <m/>
    <n v="1128"/>
    <x v="6"/>
    <x v="12"/>
    <x v="1"/>
    <n v="2021"/>
    <n v="1"/>
    <n v="0"/>
    <x v="1"/>
    <n v="0"/>
  </r>
  <r>
    <s v="59775106"/>
    <d v="2023-12-18T09:48:07"/>
    <d v="2023-12-29T20:12:57"/>
    <x v="0"/>
    <s v="Department of Housing Preservation and Development"/>
    <x v="19"/>
    <s v="Closed"/>
    <s v="BRONX"/>
    <s v="10454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9867491"/>
    <d v="2023-12-28T13:05:00"/>
    <d v="2023-12-29T13:24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764817"/>
    <d v="2023-12-16T11:08:00"/>
    <d v="2023-12-23T11:00:00"/>
    <x v="5"/>
    <s v="Department of Environmental Protection"/>
    <x v="20"/>
    <s v="Closed"/>
    <s v="LONG ISLAND CITY"/>
    <s v="11101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</r>
  <r>
    <s v="59851254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835600"/>
    <m/>
    <d v="2024-04-14T20:45:00"/>
    <x v="8"/>
    <s v="Department of Transportation"/>
    <x v="33"/>
    <s v="Closed"/>
    <s v="QUEENS"/>
    <s v="11412"/>
    <s v=""/>
    <s v="Pothole"/>
    <x v="0"/>
    <x v="0"/>
    <m/>
    <s v="QUEENS"/>
    <m/>
    <m/>
    <x v="0"/>
    <x v="1"/>
    <x v="7"/>
    <m/>
    <n v="1"/>
    <n v="1"/>
    <x v="1"/>
    <n v="0"/>
  </r>
  <r>
    <s v="59717710"/>
    <m/>
    <d v="2023-12-14T17:00:00"/>
    <x v="5"/>
    <s v="Department of Environmental Protection"/>
    <x v="20"/>
    <s v="Closed"/>
    <s v="BROOKLYN"/>
    <s v="1122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83185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9463"/>
    <d v="2024-02-20T19:46:41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752502"/>
    <d v="2023-12-14T20:23:35"/>
    <d v="2023-12-15T00:00:00"/>
    <x v="7"/>
    <s v="Department of Buildings"/>
    <x v="25"/>
    <s v="Closed"/>
    <s v="BROOKLYN"/>
    <s v="11220"/>
    <s v=""/>
    <s v="Sign/Awning/Marquee - Illegal/No Permit"/>
    <x v="0"/>
    <x v="0"/>
    <n v="0"/>
    <s v="BROOKLYN"/>
    <m/>
    <m/>
    <x v="0"/>
    <x v="3"/>
    <x v="4"/>
    <n v="2023"/>
    <n v="1"/>
    <n v="1"/>
    <x v="2"/>
    <n v="0"/>
  </r>
  <r>
    <s v="51703272"/>
    <d v="2021-08-31T18:25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17508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</r>
  <r>
    <s v="60382018"/>
    <d v="2024-02-21T20:48:38"/>
    <d v="2024-02-23T18:15:4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719652"/>
    <d v="2024-03-29T20:37:04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60375858"/>
    <d v="2024-02-20T11:02:55"/>
    <m/>
    <x v="0"/>
    <s v="Department of Housing Preservation and Development"/>
    <x v="22"/>
    <s v="Closed"/>
    <s v="HOWARD BEACH"/>
    <s v="11414"/>
    <s v="RESIDENTIAL BUILDING"/>
    <s v="BELL/BUZZER/INTERCOM"/>
    <x v="1"/>
    <x v="1"/>
    <m/>
    <s v="QUEENS"/>
    <m/>
    <n v="281"/>
    <x v="3"/>
    <x v="7"/>
    <x v="1"/>
    <n v="2024"/>
    <n v="1"/>
    <n v="0"/>
    <x v="1"/>
    <n v="0"/>
  </r>
  <r>
    <s v="60362551"/>
    <d v="2024-02-19T05:26:13"/>
    <d v="2024-02-19T06:13:23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83729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24791"/>
    <d v="2024-03-29T12:54:08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59794790"/>
    <d v="2023-12-19T13:20:11"/>
    <d v="2023-12-29T20:10:55"/>
    <x v="0"/>
    <s v="Department of Housing Preservation and Development"/>
    <x v="51"/>
    <s v="Closed"/>
    <s v="BRONX"/>
    <s v="10458"/>
    <s v="RESIDENTIAL BUILDING"/>
    <s v="ELECTRIC/GAS RANGE"/>
    <x v="0"/>
    <x v="0"/>
    <n v="10"/>
    <s v="BRONX"/>
    <n v="10"/>
    <m/>
    <x v="0"/>
    <x v="3"/>
    <x v="4"/>
    <n v="2023"/>
    <n v="1"/>
    <n v="1"/>
    <x v="6"/>
    <n v="0"/>
  </r>
  <r>
    <s v="59921516"/>
    <m/>
    <d v="2024-01-15T22:26:48"/>
    <x v="6"/>
    <s v="Department of Sanitation"/>
    <x v="47"/>
    <s v="Closed"/>
    <s v="BROOKLYN"/>
    <s v="11208"/>
    <s v="Street"/>
    <s v="Inadequate Sweeping"/>
    <x v="0"/>
    <x v="0"/>
    <m/>
    <s v="BROOKLYN"/>
    <m/>
    <m/>
    <x v="0"/>
    <x v="1"/>
    <x v="9"/>
    <m/>
    <n v="1"/>
    <n v="1"/>
    <x v="1"/>
    <n v="0"/>
  </r>
  <r>
    <s v="59868001"/>
    <d v="2023-12-28T15:39:33"/>
    <d v="2023-12-29T11:53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8449638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m/>
    <n v="1"/>
    <n v="0"/>
    <x v="1"/>
    <n v="0"/>
  </r>
  <r>
    <s v="58782584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59929312"/>
    <m/>
    <d v="2024-01-22T11:36:20"/>
    <x v="1"/>
    <s v="Department of Parks and Recreation"/>
    <x v="1"/>
    <s v="Closed"/>
    <s v="WOODHAVEN"/>
    <s v="11421"/>
    <s v="Street"/>
    <s v="Branch or Limb Has Fallen Down"/>
    <x v="0"/>
    <x v="0"/>
    <m/>
    <s v="QUEENS"/>
    <m/>
    <m/>
    <x v="0"/>
    <x v="1"/>
    <x v="9"/>
    <m/>
    <n v="1"/>
    <n v="1"/>
    <x v="1"/>
    <n v="0"/>
  </r>
  <r>
    <s v="51548952"/>
    <d v="2021-08-16T02:05:17"/>
    <d v="2021-08-16T07:53:08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59897285"/>
    <m/>
    <m/>
    <x v="6"/>
    <s v="Department of Sanitation"/>
    <x v="15"/>
    <s v="Closed"/>
    <s v="BRONX"/>
    <s v="10460"/>
    <s v="Street"/>
    <s v="Dirt or Gravel"/>
    <x v="1"/>
    <x v="1"/>
    <m/>
    <s v="BRONX"/>
    <m/>
    <m/>
    <x v="0"/>
    <x v="1"/>
    <x v="1"/>
    <m/>
    <n v="1"/>
    <n v="0"/>
    <x v="1"/>
    <n v="0"/>
  </r>
  <r>
    <s v="60366954"/>
    <d v="2024-02-19T18:05:27"/>
    <d v="2024-02-19T18:05:2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60361231"/>
    <d v="2024-02-19T10:15:20"/>
    <d v="2024-02-19T12:01:4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148622"/>
    <d v="2023-10-17T14:01:51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07"/>
    <x v="1"/>
    <x v="27"/>
    <x v="1"/>
    <n v="2023"/>
    <n v="1"/>
    <n v="0"/>
    <x v="1"/>
    <n v="0"/>
  </r>
  <r>
    <s v="60307644"/>
    <m/>
    <d v="2024-02-13T20:01:24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m/>
    <n v="1"/>
    <n v="1"/>
    <x v="1"/>
    <n v="0"/>
  </r>
  <r>
    <s v="51703093"/>
    <d v="2021-08-31T13:04:00"/>
    <d v="2021-09-17T14:55:00"/>
    <x v="5"/>
    <s v="Department of Environmental Protection"/>
    <x v="43"/>
    <s v="Closed"/>
    <s v="BROOKLYN"/>
    <s v="11234"/>
    <s v=""/>
    <s v="Dirty Water (WE)"/>
    <x v="0"/>
    <x v="0"/>
    <n v="17"/>
    <s v="BROOKLYN"/>
    <n v="17"/>
    <m/>
    <x v="0"/>
    <x v="28"/>
    <x v="20"/>
    <n v="2021"/>
    <n v="1"/>
    <n v="1"/>
    <x v="6"/>
    <n v="0"/>
  </r>
  <r>
    <s v="60384287"/>
    <d v="2024-02-21T22:29:00"/>
    <d v="2024-02-21T22:56:23"/>
    <x v="3"/>
    <s v="New York City Police Department"/>
    <x v="11"/>
    <s v="Closed"/>
    <s v="NEW YORK"/>
    <s v="1001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625446"/>
    <d v="2024-03-19T16:01:49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3"/>
    <x v="3"/>
    <x v="58"/>
    <x v="1"/>
    <n v="2024"/>
    <n v="1"/>
    <n v="0"/>
    <x v="1"/>
    <n v="0"/>
  </r>
  <r>
    <s v="599292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795133"/>
    <d v="2023-12-19T10:42:35"/>
    <d v="2023-12-29T19:22:20"/>
    <x v="0"/>
    <s v="Department of Housing Preservation and Development"/>
    <x v="16"/>
    <s v="Closed"/>
    <s v="ARVERNE"/>
    <s v="11692"/>
    <s v="RESIDENTIAL BUILDING"/>
    <s v="HEAVY FLOW"/>
    <x v="0"/>
    <x v="0"/>
    <n v="10"/>
    <s v="QUEENS"/>
    <n v="10"/>
    <m/>
    <x v="0"/>
    <x v="3"/>
    <x v="4"/>
    <n v="2023"/>
    <n v="1"/>
    <n v="1"/>
    <x v="6"/>
    <n v="0"/>
  </r>
  <r>
    <s v="59877840"/>
    <d v="2023-12-29T01:57:05"/>
    <d v="2023-12-29T09:00:37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713783"/>
    <m/>
    <d v="2022-07-29T13:10:10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</r>
  <r>
    <s v="59628841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59788940"/>
    <d v="2023-12-19T18:32:00"/>
    <d v="2023-12-21T02:00:00"/>
    <x v="5"/>
    <s v="Department of Environmental Protection"/>
    <x v="20"/>
    <s v="Closed"/>
    <s v="BROOKLYN"/>
    <s v="11203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59861619"/>
    <d v="2023-12-27T03:43:2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5964694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</r>
  <r>
    <s v="59872555"/>
    <d v="2023-12-29T08:50:01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2023"/>
    <n v="1"/>
    <n v="0"/>
    <x v="1"/>
    <n v="0"/>
  </r>
  <r>
    <s v="52167116"/>
    <d v="2021-10-13T11:12:00"/>
    <d v="2021-10-14T13:20:00"/>
    <x v="6"/>
    <s v="Department of Sanitation"/>
    <x v="82"/>
    <s v="Closed"/>
    <s v="STATEN ISLAND"/>
    <s v="10305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5991483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76002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m/>
    <n v="1"/>
    <n v="0"/>
    <x v="1"/>
    <n v="0"/>
  </r>
  <r>
    <s v="60352168"/>
    <d v="2024-02-17T09:34:03"/>
    <d v="2024-02-17T09:40:11"/>
    <x v="9"/>
    <s v="Department of Homeless Services"/>
    <x v="39"/>
    <s v="Closed"/>
    <s v="BROOKLYN"/>
    <s v="11213"/>
    <s v="Park/Playground"/>
    <s v=""/>
    <x v="0"/>
    <x v="0"/>
    <n v="0"/>
    <s v="BROOKLYN"/>
    <m/>
    <m/>
    <x v="0"/>
    <x v="7"/>
    <x v="8"/>
    <n v="2024"/>
    <n v="1"/>
    <n v="1"/>
    <x v="2"/>
    <n v="0"/>
  </r>
  <r>
    <s v="59924719"/>
    <m/>
    <d v="2024-01-13T18:37:59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9"/>
    <m/>
    <n v="1"/>
    <n v="1"/>
    <x v="1"/>
    <n v="0"/>
  </r>
  <r>
    <s v="59865810"/>
    <d v="2023-12-28T15:54:36"/>
    <d v="2023-12-29T10:55:55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2023"/>
    <n v="1"/>
    <n v="1"/>
    <x v="2"/>
    <n v="0"/>
  </r>
  <r>
    <s v="60312724"/>
    <d v="2024-02-13T11:33:49"/>
    <d v="2024-04-15T12:52:30"/>
    <x v="0"/>
    <s v="Department of Housing Preservation and Development"/>
    <x v="0"/>
    <s v="Closed"/>
    <s v="BROOKLYN"/>
    <s v="11211"/>
    <s v="RESIDENTIAL BUILDING"/>
    <s v="MOLD"/>
    <x v="0"/>
    <x v="0"/>
    <n v="62"/>
    <s v="BROOKLYN"/>
    <n v="62"/>
    <m/>
    <x v="0"/>
    <x v="7"/>
    <x v="7"/>
    <n v="2024"/>
    <n v="1"/>
    <n v="1"/>
    <x v="5"/>
    <n v="0"/>
  </r>
  <r>
    <s v="59915052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m/>
    <n v="1"/>
    <n v="0"/>
    <x v="1"/>
    <n v="0"/>
  </r>
  <r>
    <s v="547142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671803"/>
    <m/>
    <d v="2023-12-13T06:48:56"/>
    <x v="6"/>
    <s v="Department of Sanitation"/>
    <x v="10"/>
    <s v="Closed"/>
    <s v="BRONX"/>
    <s v="10460"/>
    <s v="Street"/>
    <s v="Trash"/>
    <x v="0"/>
    <x v="0"/>
    <m/>
    <s v="BRONX"/>
    <m/>
    <m/>
    <x v="0"/>
    <x v="1"/>
    <x v="4"/>
    <m/>
    <n v="1"/>
    <n v="1"/>
    <x v="1"/>
    <n v="0"/>
  </r>
  <r>
    <s v="59796091"/>
    <d v="2023-12-20T12:54:39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</r>
  <r>
    <s v="59804758"/>
    <d v="2023-12-20T15:05:00"/>
    <d v="2023-12-26T10:50:00"/>
    <x v="5"/>
    <s v="Department of Environmental Protection"/>
    <x v="43"/>
    <s v="Closed"/>
    <s v="BROOKLYN"/>
    <s v="11249"/>
    <s v=""/>
    <s v="Possible Water Main Break (Use Comments) (WA1)"/>
    <x v="0"/>
    <x v="0"/>
    <n v="5"/>
    <s v="BROOKLYN"/>
    <n v="5"/>
    <m/>
    <x v="0"/>
    <x v="3"/>
    <x v="4"/>
    <n v="2023"/>
    <n v="1"/>
    <n v="1"/>
    <x v="4"/>
    <n v="0"/>
  </r>
  <r>
    <s v="59923884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2166513"/>
    <m/>
    <d v="2021-10-22T15:39:1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10"/>
    <m/>
    <n v="1"/>
    <n v="1"/>
    <x v="1"/>
    <n v="0"/>
  </r>
  <r>
    <s v="60315032"/>
    <d v="2024-02-13T17:12:50"/>
    <d v="2024-02-16T10:30:00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7"/>
    <x v="8"/>
    <n v="2024"/>
    <n v="1"/>
    <n v="1"/>
    <x v="0"/>
    <n v="0"/>
  </r>
  <r>
    <s v="60316466"/>
    <d v="2024-02-13T12:44:41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88"/>
    <x v="3"/>
    <x v="7"/>
    <x v="1"/>
    <n v="2024"/>
    <n v="1"/>
    <n v="0"/>
    <x v="1"/>
    <n v="0"/>
  </r>
  <r>
    <s v="59869531"/>
    <d v="2023-12-28T13:18:09"/>
    <m/>
    <x v="8"/>
    <s v="Department of Transportation"/>
    <x v="33"/>
    <s v="Closed"/>
    <s v=""/>
    <s v="11213"/>
    <s v="Street"/>
    <s v="Guard Rail - Street"/>
    <x v="1"/>
    <x v="1"/>
    <m/>
    <s v="BROOKLYN"/>
    <m/>
    <n v="335"/>
    <x v="3"/>
    <x v="3"/>
    <x v="1"/>
    <n v="2023"/>
    <n v="1"/>
    <n v="0"/>
    <x v="1"/>
    <n v="0"/>
  </r>
  <r>
    <s v="51548821"/>
    <d v="2021-08-16T22:55:00"/>
    <d v="2021-08-19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8162085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548914"/>
    <d v="2021-08-16T14:09:57"/>
    <d v="2021-08-17T10:44:4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47125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71932"/>
    <d v="2023-12-29T12:37:29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34"/>
    <x v="3"/>
    <x v="3"/>
    <x v="1"/>
    <n v="2023"/>
    <n v="1"/>
    <n v="0"/>
    <x v="1"/>
    <n v="0"/>
  </r>
  <r>
    <s v="51784501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893648"/>
    <d v="2023-12-31T17:58:06"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n v="332"/>
    <x v="3"/>
    <x v="3"/>
    <x v="1"/>
    <n v="2023"/>
    <n v="1"/>
    <n v="0"/>
    <x v="1"/>
    <n v="0"/>
  </r>
  <r>
    <s v="51548985"/>
    <d v="2021-08-16T01:28:54"/>
    <d v="2021-08-16T03:22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66556"/>
    <d v="2024-02-19T16:18:57"/>
    <d v="2024-02-19T18:54:41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548933"/>
    <d v="2021-08-16T18:10:36"/>
    <d v="2021-08-16T18:12:35"/>
    <x v="3"/>
    <s v="New York City Police Department"/>
    <x v="64"/>
    <s v="Closed"/>
    <s v="FLUSHING"/>
    <s v="11367"/>
    <s v="Street/Sidewalk"/>
    <s v="N/A"/>
    <x v="0"/>
    <x v="0"/>
    <n v="0"/>
    <s v="QUEENS"/>
    <m/>
    <m/>
    <x v="0"/>
    <x v="28"/>
    <x v="35"/>
    <n v="2021"/>
    <n v="1"/>
    <n v="1"/>
    <x v="2"/>
    <n v="0"/>
  </r>
  <r>
    <s v="60363221"/>
    <d v="2024-02-19T14:58:48"/>
    <d v="2024-02-19T16:01:5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77912"/>
    <d v="2024-02-21T11:56:00"/>
    <d v="2024-03-29T10:45:00"/>
    <x v="5"/>
    <s v="Department of Environmental Protection"/>
    <x v="43"/>
    <s v="Closed"/>
    <s v="JAMAICA"/>
    <s v="11433"/>
    <s v=""/>
    <s v="Hydrant Defective (WC2)"/>
    <x v="0"/>
    <x v="0"/>
    <n v="36"/>
    <s v="QUEENS"/>
    <n v="36"/>
    <m/>
    <x v="0"/>
    <x v="7"/>
    <x v="13"/>
    <n v="2024"/>
    <n v="1"/>
    <n v="1"/>
    <x v="5"/>
    <n v="0"/>
  </r>
  <r>
    <s v="60711504"/>
    <d v="2024-03-28T13:19:35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4"/>
    <x v="3"/>
    <x v="58"/>
    <x v="1"/>
    <n v="2024"/>
    <n v="1"/>
    <n v="0"/>
    <x v="1"/>
    <n v="0"/>
  </r>
  <r>
    <s v="60363410"/>
    <d v="2024-02-19T07:47:34"/>
    <d v="2024-02-19T07:57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308904"/>
    <d v="2024-02-13T10:58:41"/>
    <d v="2024-02-26T14:41:28"/>
    <x v="0"/>
    <s v="Department of Housing Preservation and Development"/>
    <x v="2"/>
    <s v="Closed"/>
    <s v="BRONX"/>
    <s v="10456"/>
    <s v="RESIDENTIAL BUILDING"/>
    <s v="WINDOW FRAME"/>
    <x v="0"/>
    <x v="0"/>
    <n v="13"/>
    <s v="BRONX"/>
    <n v="13"/>
    <m/>
    <x v="0"/>
    <x v="7"/>
    <x v="8"/>
    <n v="2024"/>
    <n v="1"/>
    <n v="1"/>
    <x v="6"/>
    <n v="0"/>
  </r>
  <r>
    <s v="60720682"/>
    <d v="2024-03-29T05:54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43"/>
    <x v="3"/>
    <x v="58"/>
    <x v="1"/>
    <n v="2024"/>
    <n v="1"/>
    <n v="0"/>
    <x v="1"/>
    <n v="0"/>
  </r>
  <r>
    <s v="51548795"/>
    <d v="2021-08-16T15:03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923990"/>
    <m/>
    <m/>
    <x v="8"/>
    <s v="Department of Transportation"/>
    <x v="26"/>
    <s v="Closed"/>
    <s v="ARVERNE"/>
    <s v="11692"/>
    <s v="Sidewalk"/>
    <s v="Sidewalk Violation"/>
    <x v="1"/>
    <x v="1"/>
    <m/>
    <s v="QUEENS"/>
    <m/>
    <m/>
    <x v="0"/>
    <x v="1"/>
    <x v="1"/>
    <m/>
    <n v="1"/>
    <n v="0"/>
    <x v="1"/>
    <n v="0"/>
  </r>
  <r>
    <s v="60671164"/>
    <d v="2024-03-23T17:48:40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9"/>
    <x v="3"/>
    <x v="58"/>
    <x v="1"/>
    <n v="2024"/>
    <n v="1"/>
    <n v="0"/>
    <x v="1"/>
    <n v="0"/>
  </r>
  <r>
    <s v="60364660"/>
    <d v="2024-02-19T20:37:26"/>
    <d v="2024-02-19T20:50:5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874737"/>
    <d v="2023-12-29T10:24:19"/>
    <d v="2023-12-29T19:49:35"/>
    <x v="0"/>
    <s v="Department of Housing Preservation and Development"/>
    <x v="19"/>
    <s v="Closed"/>
    <s v="BROOKLYN"/>
    <s v="11226"/>
    <s v="RESIDENTIAL BUILDING"/>
    <s v="WINDOW/FRAME"/>
    <x v="0"/>
    <x v="0"/>
    <n v="0"/>
    <s v="BROOKLYN"/>
    <m/>
    <m/>
    <x v="0"/>
    <x v="3"/>
    <x v="4"/>
    <n v="2023"/>
    <n v="1"/>
    <n v="1"/>
    <x v="2"/>
    <n v="0"/>
  </r>
  <r>
    <s v="5992950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65045"/>
    <d v="2024-02-19T10:39:05"/>
    <d v="2024-02-27T10:32:52"/>
    <x v="1"/>
    <s v="Department of Parks and Recreation"/>
    <x v="1"/>
    <s v="Closed"/>
    <s v="WHITESTONE"/>
    <s v="11357"/>
    <s v="Street"/>
    <s v="Tree Leaning/Uprooted"/>
    <x v="0"/>
    <x v="0"/>
    <n v="7"/>
    <s v="QUEENS"/>
    <n v="7"/>
    <m/>
    <x v="0"/>
    <x v="7"/>
    <x v="8"/>
    <n v="2024"/>
    <n v="1"/>
    <n v="1"/>
    <x v="4"/>
    <n v="0"/>
  </r>
  <r>
    <s v="59867935"/>
    <d v="2023-12-28T10:40:32"/>
    <d v="2023-12-29T19:28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743542"/>
    <d v="2023-12-14T09:26:47"/>
    <d v="2024-01-18T09:56:08"/>
    <x v="8"/>
    <s v="Department of Transportation"/>
    <x v="93"/>
    <s v="Closed"/>
    <s v="FRESH MEADOWS"/>
    <s v="11365"/>
    <s v="Curb"/>
    <s v="Defacement"/>
    <x v="0"/>
    <x v="0"/>
    <n v="35"/>
    <s v="QUEENS"/>
    <n v="35"/>
    <m/>
    <x v="0"/>
    <x v="3"/>
    <x v="9"/>
    <n v="2023"/>
    <n v="1"/>
    <n v="1"/>
    <x v="5"/>
    <n v="0"/>
  </r>
  <r>
    <s v="59890265"/>
    <d v="2023-12-31T15:45:44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2023"/>
    <n v="1"/>
    <n v="0"/>
    <x v="1"/>
    <n v="0"/>
  </r>
  <r>
    <s v="60358841"/>
    <d v="2024-02-19T00:52:41"/>
    <d v="2024-02-19T01:02:00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1548854"/>
    <d v="2021-08-16T18:03:00"/>
    <d v="2021-08-20T00:00:00"/>
    <x v="6"/>
    <s v="Department of Sanitation"/>
    <x v="31"/>
    <s v="Closed"/>
    <s v="Ridgewood"/>
    <s v="1138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917481"/>
    <m/>
    <m/>
    <x v="9"/>
    <s v="Department of Homeless Services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</r>
  <r>
    <s v="59860621"/>
    <d v="2023-12-27T10:21:18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2023"/>
    <n v="1"/>
    <n v="0"/>
    <x v="1"/>
    <n v="0"/>
  </r>
  <r>
    <s v="60308606"/>
    <d v="2024-02-13T16:18:01"/>
    <m/>
    <x v="0"/>
    <s v="Department of Housing Preservation and Development"/>
    <x v="2"/>
    <s v="Closed"/>
    <s v="NEW YORK"/>
    <s v="10001"/>
    <s v="RESIDENTIAL BUILDING"/>
    <s v="WINDOW FRAME"/>
    <x v="1"/>
    <x v="1"/>
    <m/>
    <s v="MANHATTAN"/>
    <m/>
    <n v="288"/>
    <x v="3"/>
    <x v="7"/>
    <x v="1"/>
    <n v="2024"/>
    <n v="1"/>
    <n v="0"/>
    <x v="1"/>
    <n v="0"/>
  </r>
  <r>
    <s v="58862406"/>
    <d v="2023-09-15T12:47:0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9"/>
    <x v="1"/>
    <x v="31"/>
    <x v="1"/>
    <n v="2023"/>
    <n v="1"/>
    <n v="0"/>
    <x v="1"/>
    <n v="0"/>
  </r>
  <r>
    <s v="52167080"/>
    <d v="2021-10-13T23:08:49"/>
    <d v="2021-10-15T12:17:57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12"/>
    <x v="10"/>
    <n v="2021"/>
    <n v="1"/>
    <n v="1"/>
    <x v="0"/>
    <n v="0"/>
  </r>
  <r>
    <s v="5178454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0392744"/>
    <d v="2024-02-22T13:55:44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79"/>
    <x v="3"/>
    <x v="7"/>
    <x v="1"/>
    <n v="2024"/>
    <n v="1"/>
    <n v="0"/>
    <x v="1"/>
    <n v="0"/>
  </r>
  <r>
    <s v="59868909"/>
    <d v="2023-12-28T09:56:00"/>
    <d v="2023-12-28T10:50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3"/>
    <x v="4"/>
    <n v="2023"/>
    <n v="1"/>
    <n v="1"/>
    <x v="2"/>
    <n v="0"/>
  </r>
  <r>
    <s v="60308892"/>
    <d v="2024-02-13T08:59:25"/>
    <d v="2024-02-13T20:28:20"/>
    <x v="0"/>
    <s v="Department of Housing Preservation and Development"/>
    <x v="9"/>
    <s v="Closed"/>
    <s v="BELLEROSE"/>
    <s v="11426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12647"/>
    <d v="2024-02-13T08:12:27"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1264"/>
    <d v="2024-02-13T10:17:07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693794"/>
    <d v="2024-03-26T09:18:38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6"/>
    <x v="3"/>
    <x v="58"/>
    <x v="1"/>
    <n v="2024"/>
    <n v="1"/>
    <n v="0"/>
    <x v="1"/>
    <n v="0"/>
  </r>
  <r>
    <s v="60834250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359156"/>
    <d v="2024-02-18T05:24:22"/>
    <d v="2024-02-23T13:15:13"/>
    <x v="8"/>
    <s v="Department of Transportation"/>
    <x v="120"/>
    <s v="Closed"/>
    <s v="STATEN ISLAND"/>
    <s v="10304"/>
    <s v="Bus Stop Shelter"/>
    <s v="Broken Glass"/>
    <x v="0"/>
    <x v="0"/>
    <n v="5"/>
    <s v="STATEN ISLAND"/>
    <n v="5"/>
    <m/>
    <x v="0"/>
    <x v="7"/>
    <x v="8"/>
    <n v="2024"/>
    <n v="1"/>
    <n v="1"/>
    <x v="4"/>
    <n v="0"/>
  </r>
  <r>
    <s v="59902836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59858647"/>
    <d v="2023-12-27T10:20:00"/>
    <d v="2023-12-27T11:13:00"/>
    <x v="5"/>
    <s v="Department of Environmental Protection"/>
    <x v="43"/>
    <s v="Closed"/>
    <s v="SOUTH RICHMOND HILL"/>
    <s v="11419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60334783"/>
    <d v="2024-02-15T06:47:04"/>
    <d v="2024-02-17T14:58:10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2024"/>
    <n v="1"/>
    <n v="1"/>
    <x v="0"/>
    <n v="0"/>
  </r>
  <r>
    <s v="59857252"/>
    <d v="2023-12-27T14:58:50"/>
    <d v="2023-12-29T14:21:22"/>
    <x v="0"/>
    <s v="Department of Housing Preservation and Development"/>
    <x v="17"/>
    <s v="Closed"/>
    <s v="ASTORIA"/>
    <s v="11102"/>
    <s v="RESIDENTIAL BUILDING"/>
    <s v="STEAM PIPE/RISER"/>
    <x v="0"/>
    <x v="0"/>
    <n v="1"/>
    <s v="QUEENS"/>
    <n v="1"/>
    <m/>
    <x v="0"/>
    <x v="3"/>
    <x v="4"/>
    <n v="2023"/>
    <n v="1"/>
    <n v="1"/>
    <x v="0"/>
    <n v="0"/>
  </r>
  <r>
    <s v="60308811"/>
    <d v="2024-02-13T11:14:1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288"/>
    <x v="3"/>
    <x v="7"/>
    <x v="1"/>
    <n v="2024"/>
    <n v="1"/>
    <n v="0"/>
    <x v="1"/>
    <n v="0"/>
  </r>
  <r>
    <s v="60311275"/>
    <d v="2024-02-13T08:05:54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996"/>
    <d v="2021-08-16T19:47:23"/>
    <d v="2021-08-16T20:22:2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1548978"/>
    <d v="2021-08-16T22:11:34"/>
    <d v="2021-08-16T22:35:20"/>
    <x v="3"/>
    <s v="New York City Police Department"/>
    <x v="11"/>
    <s v="Closed"/>
    <s v="STATEN ISLAND"/>
    <s v="10314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</r>
  <r>
    <s v="60360191"/>
    <d v="2024-02-20T01:20:43"/>
    <d v="2024-02-20T01:44:49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703235"/>
    <d v="2021-08-31T20:24:30"/>
    <d v="2021-08-31T20:54:08"/>
    <x v="3"/>
    <s v="New York City Police Department"/>
    <x v="55"/>
    <s v="Closed"/>
    <s v="NEW YORK"/>
    <s v="10026"/>
    <s v="Street/Sidewalk"/>
    <s v="Use Outside"/>
    <x v="0"/>
    <x v="0"/>
    <n v="0"/>
    <s v="MANHATTAN"/>
    <m/>
    <m/>
    <x v="0"/>
    <x v="28"/>
    <x v="35"/>
    <n v="2021"/>
    <n v="1"/>
    <n v="1"/>
    <x v="2"/>
    <n v="0"/>
  </r>
  <r>
    <s v="60367228"/>
    <d v="2024-02-20T17:05:00"/>
    <d v="2024-02-26T02:35:00"/>
    <x v="5"/>
    <s v="Department of Environmental Protection"/>
    <x v="43"/>
    <s v="Closed"/>
    <s v="QUEENS VILLAGE"/>
    <s v="11428"/>
    <s v=""/>
    <s v="Dirty Water (WE)"/>
    <x v="0"/>
    <x v="0"/>
    <n v="5"/>
    <s v="QUEENS"/>
    <n v="5"/>
    <m/>
    <x v="0"/>
    <x v="7"/>
    <x v="8"/>
    <n v="2024"/>
    <n v="1"/>
    <n v="1"/>
    <x v="4"/>
    <n v="0"/>
  </r>
  <r>
    <s v="51703103"/>
    <d v="2021-08-31T09:55:07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1184"/>
    <x v="6"/>
    <x v="28"/>
    <x v="1"/>
    <n v="2021"/>
    <n v="1"/>
    <n v="0"/>
    <x v="1"/>
    <n v="0"/>
  </r>
  <r>
    <s v="52148029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604211"/>
    <d v="2023-11-30T20:36:00"/>
    <m/>
    <x v="8"/>
    <s v="Department of Transportation"/>
    <x v="14"/>
    <s v="Closed"/>
    <s v="BROOKLYN"/>
    <s v="11228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59918594"/>
    <m/>
    <m/>
    <x v="1"/>
    <s v="Department of Parks and Recreation"/>
    <x v="88"/>
    <s v="In Progress"/>
    <s v=""/>
    <s v="1169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2722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8603311"/>
    <d v="2023-08-23T15:57:00"/>
    <m/>
    <x v="8"/>
    <s v="Department of Transportation"/>
    <x v="60"/>
    <s v="Closed"/>
    <s v="STATEN ISLAND"/>
    <s v="10310"/>
    <s v=""/>
    <s v="Temporary"/>
    <x v="1"/>
    <x v="1"/>
    <m/>
    <s v="STATEN ISLAND"/>
    <m/>
    <n v="462"/>
    <x v="1"/>
    <x v="26"/>
    <x v="1"/>
    <n v="2023"/>
    <n v="1"/>
    <n v="0"/>
    <x v="1"/>
    <n v="0"/>
  </r>
  <r>
    <s v="51703203"/>
    <d v="2021-08-31T13:25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825522"/>
    <m/>
    <d v="2024-04-23T07:31:38"/>
    <x v="1"/>
    <s v="Department of Parks and Recreation"/>
    <x v="109"/>
    <s v="Closed"/>
    <s v="BRONX"/>
    <s v="10471"/>
    <s v="Street"/>
    <s v="Remove Debris"/>
    <x v="0"/>
    <x v="0"/>
    <m/>
    <s v="BRONX"/>
    <m/>
    <m/>
    <x v="0"/>
    <x v="1"/>
    <x v="7"/>
    <m/>
    <n v="1"/>
    <n v="1"/>
    <x v="1"/>
    <n v="0"/>
  </r>
  <r>
    <s v="59876768"/>
    <d v="2023-12-29T22:13:33"/>
    <m/>
    <x v="0"/>
    <s v="Department of Housing Preservation and Development"/>
    <x v="2"/>
    <s v="Closed"/>
    <s v="FOREST HILLS"/>
    <s v="11375"/>
    <s v="RESIDENTIAL BUILDING"/>
    <s v="WINDOW FRAME"/>
    <x v="1"/>
    <x v="1"/>
    <m/>
    <s v="QUEENS"/>
    <m/>
    <n v="334"/>
    <x v="3"/>
    <x v="3"/>
    <x v="1"/>
    <n v="2023"/>
    <n v="1"/>
    <n v="0"/>
    <x v="1"/>
    <n v="0"/>
  </r>
  <r>
    <s v="59922584"/>
    <m/>
    <m/>
    <x v="1"/>
    <s v="Department of Parks and Recreation"/>
    <x v="71"/>
    <s v="Closed"/>
    <s v="BRONX"/>
    <s v="10460"/>
    <s v="Street"/>
    <s v="Trees and Sidewalks Program"/>
    <x v="1"/>
    <x v="1"/>
    <m/>
    <s v="BRONX"/>
    <m/>
    <m/>
    <x v="0"/>
    <x v="1"/>
    <x v="1"/>
    <m/>
    <n v="1"/>
    <n v="0"/>
    <x v="1"/>
    <n v="0"/>
  </r>
  <r>
    <s v="54712641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71321"/>
    <d v="2023-12-29T08:40:43"/>
    <d v="2024-02-26T08:57:17"/>
    <x v="0"/>
    <s v="Department of Housing Preservation and Development"/>
    <x v="46"/>
    <s v="Closed"/>
    <s v="BROOKLYN"/>
    <s v="11236"/>
    <s v="RESIDENTIAL BUILDING"/>
    <s v="WIRING"/>
    <x v="0"/>
    <x v="0"/>
    <n v="59"/>
    <s v="BROOKLYN"/>
    <n v="59"/>
    <m/>
    <x v="0"/>
    <x v="3"/>
    <x v="8"/>
    <n v="2023"/>
    <n v="1"/>
    <n v="1"/>
    <x v="5"/>
    <n v="0"/>
  </r>
  <r>
    <s v="51703267"/>
    <d v="2021-08-31T19:54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60311364"/>
    <d v="2024-02-13T11:47:22"/>
    <d v="2024-02-27T18:32:43"/>
    <x v="0"/>
    <s v="Department of Housing Preservation and Development"/>
    <x v="0"/>
    <s v="Closed"/>
    <s v="BRONX"/>
    <s v="10467"/>
    <s v="RESIDENTIAL BUILDING"/>
    <s v="MOLD"/>
    <x v="0"/>
    <x v="0"/>
    <n v="14"/>
    <s v="BRONX"/>
    <n v="14"/>
    <m/>
    <x v="0"/>
    <x v="7"/>
    <x v="8"/>
    <n v="2024"/>
    <n v="1"/>
    <n v="1"/>
    <x v="6"/>
    <n v="0"/>
  </r>
  <r>
    <s v="59753519"/>
    <d v="2023-12-15T11:08:05"/>
    <m/>
    <x v="6"/>
    <s v="Department of Sanitation"/>
    <x v="78"/>
    <s v="Closed"/>
    <s v="NEW YORK"/>
    <s v="10026"/>
    <s v="Sidewalk"/>
    <s v="Waste Set Out Too Early or Too Late"/>
    <x v="1"/>
    <x v="1"/>
    <m/>
    <s v="MANHATTAN"/>
    <m/>
    <n v="348"/>
    <x v="3"/>
    <x v="3"/>
    <x v="1"/>
    <n v="2023"/>
    <n v="1"/>
    <n v="0"/>
    <x v="1"/>
    <n v="0"/>
  </r>
  <r>
    <s v="60201808"/>
    <m/>
    <d v="2024-03-14T07:45:00"/>
    <x v="5"/>
    <s v="Department of Environmental Protection"/>
    <x v="20"/>
    <s v="Closed"/>
    <s v="BROOKLYN"/>
    <s v="11206"/>
    <s v=""/>
    <s v="Noise: Construction Equipment (NC1)"/>
    <x v="0"/>
    <x v="0"/>
    <m/>
    <s v="BROOKLYN"/>
    <m/>
    <m/>
    <x v="0"/>
    <x v="1"/>
    <x v="13"/>
    <m/>
    <n v="1"/>
    <n v="1"/>
    <x v="1"/>
    <n v="0"/>
  </r>
  <r>
    <s v="60356969"/>
    <d v="2024-02-18T23:33:55"/>
    <d v="2024-02-19T00:14:08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846481"/>
    <d v="2023-12-26T12:04:35"/>
    <d v="2023-12-29T17:48:57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2023"/>
    <n v="1"/>
    <n v="1"/>
    <x v="0"/>
    <n v="0"/>
  </r>
  <r>
    <s v="59762711"/>
    <d v="2023-12-16T08:50:00"/>
    <d v="2023-12-23T14:15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3"/>
    <x v="4"/>
    <n v="2023"/>
    <n v="1"/>
    <n v="1"/>
    <x v="4"/>
    <n v="0"/>
  </r>
  <r>
    <s v="60837249"/>
    <m/>
    <d v="2024-04-16T09:20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7"/>
    <m/>
    <n v="1"/>
    <n v="1"/>
    <x v="1"/>
    <n v="0"/>
  </r>
  <r>
    <s v="60722662"/>
    <d v="2024-03-29T11:41:56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3"/>
    <x v="3"/>
    <x v="58"/>
    <x v="1"/>
    <n v="2024"/>
    <n v="1"/>
    <n v="0"/>
    <x v="1"/>
    <n v="0"/>
  </r>
  <r>
    <s v="51703042"/>
    <d v="2021-08-31T09:52:26"/>
    <d v="2021-09-13T09:05:36"/>
    <x v="0"/>
    <s v="Department of Housing Preservation and Development"/>
    <x v="0"/>
    <s v="Closed"/>
    <s v="BRONX"/>
    <s v="10452"/>
    <s v="RESIDENTIAL BUILDING"/>
    <s v="PESTS"/>
    <x v="0"/>
    <x v="0"/>
    <n v="12"/>
    <s v="BRONX"/>
    <n v="12"/>
    <m/>
    <x v="0"/>
    <x v="28"/>
    <x v="20"/>
    <n v="2021"/>
    <n v="1"/>
    <n v="1"/>
    <x v="6"/>
    <n v="0"/>
  </r>
  <r>
    <s v="51549140"/>
    <d v="2021-08-16T17:43:41"/>
    <d v="2021-08-24T13:42:11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28"/>
    <x v="35"/>
    <n v="2021"/>
    <n v="1"/>
    <n v="1"/>
    <x v="4"/>
    <n v="0"/>
  </r>
  <r>
    <s v="58505124"/>
    <d v="2023-08-14T16:04:5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71"/>
    <x v="1"/>
    <x v="26"/>
    <x v="1"/>
    <n v="2023"/>
    <n v="1"/>
    <n v="0"/>
    <x v="1"/>
    <n v="0"/>
  </r>
  <r>
    <s v="59849072"/>
    <d v="2023-12-26T19:38:00"/>
    <d v="2023-12-30T10:30:00"/>
    <x v="5"/>
    <s v="Department of Environmental Protection"/>
    <x v="43"/>
    <s v="Closed"/>
    <s v="BROOKLYN"/>
    <s v="11201"/>
    <s v=""/>
    <s v="Possible Water Main Break (Use Comments) (WA1)"/>
    <x v="0"/>
    <x v="0"/>
    <n v="3"/>
    <s v="BROOKLYN"/>
    <n v="3"/>
    <m/>
    <x v="0"/>
    <x v="3"/>
    <x v="4"/>
    <n v="2023"/>
    <n v="1"/>
    <n v="1"/>
    <x v="0"/>
    <n v="0"/>
  </r>
  <r>
    <s v="60312693"/>
    <d v="2024-02-13T16:06:40"/>
    <d v="2024-04-26T06:42:17"/>
    <x v="0"/>
    <s v="Department of Housing Preservation and Development"/>
    <x v="17"/>
    <s v="Closed"/>
    <s v="NEW YORK"/>
    <s v="10036"/>
    <s v="RESIDENTIAL BUILDING"/>
    <s v="TOILET"/>
    <x v="0"/>
    <x v="0"/>
    <n v="72"/>
    <s v="MANHATTAN"/>
    <n v="72"/>
    <m/>
    <x v="0"/>
    <x v="7"/>
    <x v="7"/>
    <n v="2024"/>
    <n v="1"/>
    <n v="1"/>
    <x v="5"/>
    <n v="0"/>
  </r>
  <r>
    <s v="51784453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875987"/>
    <d v="2023-12-29T18:21:39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334"/>
    <x v="3"/>
    <x v="3"/>
    <x v="1"/>
    <n v="2023"/>
    <n v="1"/>
    <n v="0"/>
    <x v="1"/>
    <n v="0"/>
  </r>
  <r>
    <s v="54714063"/>
    <m/>
    <d v="2022-09-16T00:00:00"/>
    <x v="7"/>
    <s v="Department of Buildings"/>
    <x v="12"/>
    <s v="Closed"/>
    <s v="BROOKLYN"/>
    <s v="11236"/>
    <s v=""/>
    <s v="Failure To Maintain"/>
    <x v="0"/>
    <x v="0"/>
    <m/>
    <s v="BROOKLYN"/>
    <m/>
    <m/>
    <x v="0"/>
    <x v="1"/>
    <x v="45"/>
    <m/>
    <n v="1"/>
    <n v="1"/>
    <x v="1"/>
    <n v="0"/>
  </r>
  <r>
    <s v="52167066"/>
    <d v="2021-10-13T10:53:18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1141"/>
    <x v="6"/>
    <x v="12"/>
    <x v="1"/>
    <n v="2021"/>
    <n v="1"/>
    <n v="0"/>
    <x v="1"/>
    <n v="0"/>
  </r>
  <r>
    <s v="42297738"/>
    <d v="2019-04-23T11:42:33"/>
    <m/>
    <x v="7"/>
    <s v="Department of Buildings"/>
    <x v="37"/>
    <s v="Closed"/>
    <s v="BRONX"/>
    <s v="10459"/>
    <s v=""/>
    <s v="Illegal Conversion Of Residential Building/Space"/>
    <x v="1"/>
    <x v="1"/>
    <m/>
    <s v="BRONX"/>
    <m/>
    <n v="2045"/>
    <x v="6"/>
    <x v="84"/>
    <x v="1"/>
    <n v="2019"/>
    <n v="1"/>
    <n v="0"/>
    <x v="1"/>
    <n v="0"/>
  </r>
  <r>
    <s v="60383023"/>
    <d v="2024-02-21T01:08:00"/>
    <d v="2024-02-21T23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59875122"/>
    <d v="2023-12-30T00:10:03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2023"/>
    <n v="1"/>
    <n v="0"/>
    <x v="1"/>
    <n v="0"/>
  </r>
  <r>
    <s v="5992688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606767"/>
    <m/>
    <d v="2023-12-28T00:00:00"/>
    <x v="6"/>
    <s v="Department of Sanitation"/>
    <x v="56"/>
    <s v="Closed"/>
    <s v="BROOKLYN"/>
    <s v="11212"/>
    <s v="Comercial"/>
    <s v="Graffiti"/>
    <x v="0"/>
    <x v="0"/>
    <m/>
    <s v="BROOKLYN"/>
    <m/>
    <m/>
    <x v="0"/>
    <x v="1"/>
    <x v="4"/>
    <m/>
    <n v="1"/>
    <n v="1"/>
    <x v="1"/>
    <n v="0"/>
  </r>
  <r>
    <s v="60368424"/>
    <d v="2024-02-20T15:05:09"/>
    <d v="2024-02-20T16:53:21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19979"/>
    <d v="2024-02-14T15:32:13"/>
    <d v="2024-02-28T22:57:24"/>
    <x v="0"/>
    <s v="Department of Housing Preservation and Development"/>
    <x v="0"/>
    <s v="Closed"/>
    <s v="BROOKLYN"/>
    <s v="11212"/>
    <s v="RESIDENTIAL BUILDING"/>
    <s v="PESTS"/>
    <x v="0"/>
    <x v="0"/>
    <n v="14"/>
    <s v="BROOKLYN"/>
    <n v="14"/>
    <m/>
    <x v="0"/>
    <x v="7"/>
    <x v="8"/>
    <n v="2024"/>
    <n v="1"/>
    <n v="1"/>
    <x v="6"/>
    <n v="0"/>
  </r>
  <r>
    <s v="60310166"/>
    <d v="2024-02-13T20:43:48"/>
    <d v="2024-06-13T15:25:08"/>
    <x v="0"/>
    <s v="Department of Housing Preservation and Development"/>
    <x v="16"/>
    <s v="Closed"/>
    <s v="NEW YORK"/>
    <s v="10016"/>
    <s v="RESIDENTIAL BUILDING"/>
    <s v="SLOW LEAK"/>
    <x v="0"/>
    <x v="0"/>
    <n v="120"/>
    <s v="MANHATTAN"/>
    <n v="120"/>
    <m/>
    <x v="0"/>
    <x v="7"/>
    <x v="19"/>
    <n v="2024"/>
    <n v="1"/>
    <n v="1"/>
    <x v="3"/>
    <n v="1"/>
  </r>
  <r>
    <s v="59865755"/>
    <d v="2023-12-28T15:11:31"/>
    <d v="2023-12-29T13:11:45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49790"/>
    <d v="2024-02-17T10:44:00"/>
    <d v="2024-02-23T11:04:00"/>
    <x v="5"/>
    <s v="Department of Environmental Protection"/>
    <x v="20"/>
    <s v="Closed"/>
    <s v="BRONX"/>
    <s v="10452"/>
    <s v=""/>
    <s v="Noise: Construction Before/After Hours (NM1)"/>
    <x v="0"/>
    <x v="0"/>
    <n v="6"/>
    <s v="BRONX"/>
    <n v="6"/>
    <m/>
    <x v="0"/>
    <x v="7"/>
    <x v="8"/>
    <n v="2024"/>
    <n v="1"/>
    <n v="1"/>
    <x v="4"/>
    <n v="0"/>
  </r>
  <r>
    <s v="60315054"/>
    <d v="2024-02-13T11:33:33"/>
    <d v="2024-05-28T12:21:00"/>
    <x v="0"/>
    <s v="Department of Housing Preservation and Development"/>
    <x v="22"/>
    <s v="Closed"/>
    <s v="BROOKLYN"/>
    <s v="11207"/>
    <s v="RESIDENTIAL BUILDING"/>
    <s v="MAILBOX"/>
    <x v="0"/>
    <x v="0"/>
    <n v="105"/>
    <s v="BROOKLYN"/>
    <n v="105"/>
    <m/>
    <x v="0"/>
    <x v="7"/>
    <x v="5"/>
    <n v="2024"/>
    <n v="1"/>
    <n v="1"/>
    <x v="3"/>
    <n v="1"/>
  </r>
  <r>
    <s v="60362161"/>
    <d v="2024-02-19T14:43:21"/>
    <d v="2024-02-26T11:01:03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869178"/>
    <d v="2023-12-28T02:49:25"/>
    <d v="2023-12-29T16:43:02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9883108"/>
    <d v="2023-12-30T16:52:01"/>
    <m/>
    <x v="6"/>
    <s v="Department of Sanitation"/>
    <x v="48"/>
    <s v="Closed"/>
    <s v="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847371"/>
    <d v="2023-12-26T15:07:22"/>
    <d v="2023-12-29T08:41:3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806749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60669196"/>
    <d v="2024-03-23T11:34:01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249"/>
    <x v="3"/>
    <x v="58"/>
    <x v="1"/>
    <n v="2024"/>
    <n v="1"/>
    <n v="0"/>
    <x v="1"/>
    <n v="0"/>
  </r>
  <r>
    <s v="51703219"/>
    <d v="2021-08-31T10:26:12"/>
    <d v="2021-08-31T11:17:32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60312422"/>
    <d v="2024-02-13T10:40:52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88"/>
    <x v="3"/>
    <x v="7"/>
    <x v="1"/>
    <n v="2024"/>
    <n v="1"/>
    <n v="0"/>
    <x v="1"/>
    <n v="0"/>
  </r>
  <r>
    <s v="5967232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548907"/>
    <d v="2021-08-16T12:07:10"/>
    <d v="2021-08-16T17:24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719508"/>
    <d v="2024-03-29T21:20:11"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59879083"/>
    <d v="2023-12-29T16:44:48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334"/>
    <x v="3"/>
    <x v="3"/>
    <x v="1"/>
    <n v="2023"/>
    <n v="1"/>
    <n v="0"/>
    <x v="1"/>
    <n v="0"/>
  </r>
  <r>
    <s v="59778087"/>
    <d v="2023-12-18T08:25:11"/>
    <d v="2023-12-29T05:03:24"/>
    <x v="0"/>
    <s v="Department of Housing Preservation and Development"/>
    <x v="17"/>
    <s v="Closed"/>
    <s v="BROOKLYN"/>
    <s v="11207"/>
    <s v="RESIDENTIAL BUILDING"/>
    <s v="BATHTUB/SHOWER"/>
    <x v="0"/>
    <x v="0"/>
    <n v="10"/>
    <s v="BROOKLYN"/>
    <n v="10"/>
    <m/>
    <x v="0"/>
    <x v="3"/>
    <x v="4"/>
    <n v="2023"/>
    <n v="1"/>
    <n v="1"/>
    <x v="6"/>
    <n v="0"/>
  </r>
  <r>
    <s v="60361627"/>
    <d v="2024-02-19T16:05:27"/>
    <d v="2024-02-19T16:19:2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1784665"/>
    <m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m/>
    <x v="0"/>
    <x v="1"/>
    <x v="1"/>
    <m/>
    <n v="1"/>
    <n v="0"/>
    <x v="1"/>
    <n v="0"/>
  </r>
  <r>
    <s v="59873695"/>
    <d v="2023-12-29T11:49:27"/>
    <d v="2024-04-25T10:03:49"/>
    <x v="0"/>
    <s v="Department of Housing Preservation and Development"/>
    <x v="16"/>
    <s v="Closed"/>
    <s v="BROOKLYN"/>
    <s v="11226"/>
    <s v="RESIDENTIAL BUILDING"/>
    <s v="HEAVY FLOW"/>
    <x v="0"/>
    <x v="0"/>
    <n v="117"/>
    <s v="BROOKLYN"/>
    <n v="117"/>
    <m/>
    <x v="0"/>
    <x v="3"/>
    <x v="7"/>
    <n v="2023"/>
    <n v="1"/>
    <n v="1"/>
    <x v="3"/>
    <n v="1"/>
  </r>
  <r>
    <s v="60825202"/>
    <m/>
    <d v="2024-04-16T19:55:16"/>
    <x v="0"/>
    <s v="Department of Housing Preservation and Development"/>
    <x v="16"/>
    <s v="Closed"/>
    <s v="BRONX"/>
    <s v="10467"/>
    <s v="RESIDENTIAL BUILDING"/>
    <s v="DAMP SPOT"/>
    <x v="0"/>
    <x v="0"/>
    <m/>
    <s v="BRONX"/>
    <m/>
    <m/>
    <x v="0"/>
    <x v="1"/>
    <x v="7"/>
    <m/>
    <n v="1"/>
    <n v="1"/>
    <x v="1"/>
    <n v="0"/>
  </r>
  <r>
    <s v="59859275"/>
    <d v="2023-12-27T09:26:00"/>
    <d v="2023-12-27T09:39:00"/>
    <x v="5"/>
    <s v="Department of Environmental Protection"/>
    <x v="43"/>
    <s v="Closed"/>
    <s v="STATEN ISLAND"/>
    <s v="10309"/>
    <s v=""/>
    <s v="No Water (WNW)"/>
    <x v="0"/>
    <x v="0"/>
    <n v="0"/>
    <s v="STATEN ISLAND"/>
    <m/>
    <m/>
    <x v="0"/>
    <x v="3"/>
    <x v="4"/>
    <n v="2023"/>
    <n v="1"/>
    <n v="1"/>
    <x v="2"/>
    <n v="0"/>
  </r>
  <r>
    <s v="60315234"/>
    <d v="2024-02-13T10:17:11"/>
    <m/>
    <x v="0"/>
    <s v="Department of Housing Preservation and Development"/>
    <x v="73"/>
    <s v="Closed"/>
    <s v="NEW YORK"/>
    <s v="10011"/>
    <s v="RESIDENTIAL BUILDING"/>
    <s v="FIRE ESCAPE"/>
    <x v="1"/>
    <x v="1"/>
    <m/>
    <s v="MANHATTAN"/>
    <m/>
    <n v="288"/>
    <x v="3"/>
    <x v="7"/>
    <x v="1"/>
    <n v="2024"/>
    <n v="1"/>
    <n v="0"/>
    <x v="1"/>
    <n v="0"/>
  </r>
  <r>
    <s v="60711928"/>
    <d v="2024-03-28T15:02:00"/>
    <d v="2024-03-29T11:10:00"/>
    <x v="5"/>
    <s v="Department of Environmental Protection"/>
    <x v="6"/>
    <s v="Closed"/>
    <s v="BRONX"/>
    <s v="10462"/>
    <s v=""/>
    <s v="Catch Basin Clogged/Flooding (Use Comments) (SC)"/>
    <x v="0"/>
    <x v="0"/>
    <n v="0"/>
    <s v="BRONX"/>
    <m/>
    <m/>
    <x v="0"/>
    <x v="58"/>
    <x v="13"/>
    <n v="2024"/>
    <n v="1"/>
    <n v="1"/>
    <x v="2"/>
    <n v="0"/>
  </r>
  <r>
    <s v="60705025"/>
    <d v="2024-03-27T11:44:0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2024"/>
    <n v="1"/>
    <n v="0"/>
    <x v="1"/>
    <n v="0"/>
  </r>
  <r>
    <s v="5990936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7844625"/>
    <m/>
    <d v="2023-07-24T14:27:19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</r>
  <r>
    <s v="60683788"/>
    <d v="2024-03-25T17:47:59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7"/>
    <x v="3"/>
    <x v="58"/>
    <x v="1"/>
    <n v="2024"/>
    <n v="1"/>
    <n v="0"/>
    <x v="1"/>
    <n v="0"/>
  </r>
  <r>
    <s v="51784462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317512"/>
    <d v="2024-02-13T11:49:51"/>
    <d v="2024-03-21T10:01:44"/>
    <x v="0"/>
    <s v="Department of Housing Preservation and Development"/>
    <x v="46"/>
    <s v="Closed"/>
    <s v="GLEN OAKS"/>
    <s v="11004"/>
    <s v="RESIDENTIAL BUILDING"/>
    <s v="WIRING"/>
    <x v="0"/>
    <x v="0"/>
    <n v="36"/>
    <s v="QUEENS"/>
    <n v="36"/>
    <m/>
    <x v="0"/>
    <x v="7"/>
    <x v="13"/>
    <n v="2024"/>
    <n v="1"/>
    <n v="1"/>
    <x v="5"/>
    <n v="0"/>
  </r>
  <r>
    <s v="59291979"/>
    <m/>
    <m/>
    <x v="10"/>
    <s v="Taxi and Limousine Commission"/>
    <x v="42"/>
    <s v="Closed"/>
    <s v="NEW YORK"/>
    <s v="10038"/>
    <s v="Highway"/>
    <s v="Driver Complaint - Non Passenger"/>
    <x v="1"/>
    <x v="1"/>
    <m/>
    <s v="MANHATTAN"/>
    <m/>
    <m/>
    <x v="0"/>
    <x v="1"/>
    <x v="1"/>
    <m/>
    <n v="1"/>
    <n v="0"/>
    <x v="1"/>
    <n v="0"/>
  </r>
  <r>
    <s v="51703079"/>
    <d v="2021-08-31T10:51:18"/>
    <d v="2021-08-31T13:12:2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6223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8455785"/>
    <m/>
    <m/>
    <x v="0"/>
    <s v="Department of Housing Preservation and Development"/>
    <x v="73"/>
    <s v="Closed"/>
    <s v="SUNNYSIDE"/>
    <s v="11104"/>
    <s v="RESIDENTIAL BUILDING"/>
    <s v="FIRE ESCAPE"/>
    <x v="1"/>
    <x v="1"/>
    <m/>
    <s v="QUEENS"/>
    <m/>
    <m/>
    <x v="0"/>
    <x v="1"/>
    <x v="1"/>
    <m/>
    <n v="1"/>
    <n v="0"/>
    <x v="1"/>
    <n v="0"/>
  </r>
  <r>
    <s v="58446985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0362369"/>
    <d v="2024-02-19T15:36:07"/>
    <d v="2024-02-19T19:01:3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1549190"/>
    <d v="2021-08-16T12:48:44"/>
    <d v="2021-08-17T11:23:13"/>
    <x v="0"/>
    <s v="Department of Housing Preservation and Development"/>
    <x v="2"/>
    <s v="Closed"/>
    <s v="BRONX"/>
    <s v="10466"/>
    <s v="RESIDENTIAL BUILDING"/>
    <s v="WINDOW FRAME"/>
    <x v="0"/>
    <x v="0"/>
    <n v="0"/>
    <s v="BRONX"/>
    <m/>
    <m/>
    <x v="0"/>
    <x v="28"/>
    <x v="35"/>
    <n v="2021"/>
    <n v="1"/>
    <n v="1"/>
    <x v="2"/>
    <n v="0"/>
  </r>
  <r>
    <s v="59925209"/>
    <m/>
    <m/>
    <x v="4"/>
    <s v="Department of Health and Mental Hygiene"/>
    <x v="50"/>
    <s v="Closed"/>
    <s v="BROOKLYN"/>
    <s v="11219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847551"/>
    <d v="2023-12-26T19:09:43"/>
    <d v="2023-12-29T20:09:2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"/>
    <x v="4"/>
    <n v="2023"/>
    <n v="1"/>
    <n v="1"/>
    <x v="0"/>
    <n v="0"/>
  </r>
  <r>
    <s v="599217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2166420"/>
    <m/>
    <d v="2021-10-16T16:30:25"/>
    <x v="0"/>
    <s v="Department of Housing Preservation and Development"/>
    <x v="22"/>
    <s v="Closed"/>
    <s v="Jamaica"/>
    <s v="11434"/>
    <s v="RESIDENTIAL BUILDING"/>
    <s v="COOKING GAS"/>
    <x v="0"/>
    <x v="0"/>
    <m/>
    <s v="QUEENS"/>
    <m/>
    <m/>
    <x v="0"/>
    <x v="1"/>
    <x v="10"/>
    <m/>
    <n v="1"/>
    <n v="1"/>
    <x v="1"/>
    <n v="0"/>
  </r>
  <r>
    <s v="51703173"/>
    <d v="2021-08-31T15:36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331972"/>
    <m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912362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60358835"/>
    <d v="2024-02-18T22:18:24"/>
    <d v="2024-02-19T00:52:2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703222"/>
    <d v="2021-08-31T19:18:25"/>
    <d v="2021-08-31T20:16:1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677215"/>
    <d v="2024-03-24T15:27:36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8"/>
    <x v="3"/>
    <x v="58"/>
    <x v="1"/>
    <n v="2024"/>
    <n v="1"/>
    <n v="0"/>
    <x v="1"/>
    <n v="0"/>
  </r>
  <r>
    <s v="51549018"/>
    <d v="2021-08-16T18:08:02"/>
    <d v="2021-08-16T18:25:0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1549029"/>
    <d v="2021-08-16T03:26:03"/>
    <d v="2021-08-16T04:00:3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91559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604835"/>
    <d v="2024-03-16T10:36:34"/>
    <d v="2024-03-18T00:00:00"/>
    <x v="7"/>
    <s v="Department of Buildings"/>
    <x v="37"/>
    <s v="Closed"/>
    <s v="BRONX"/>
    <s v="10459"/>
    <s v=""/>
    <s v="Illegal. Commercial Use In Resident Zone"/>
    <x v="0"/>
    <x v="0"/>
    <n v="1"/>
    <s v="BRONX"/>
    <n v="1"/>
    <m/>
    <x v="0"/>
    <x v="58"/>
    <x v="13"/>
    <n v="2024"/>
    <n v="1"/>
    <n v="1"/>
    <x v="0"/>
    <n v="0"/>
  </r>
  <r>
    <s v="60641093"/>
    <d v="2024-03-20T09:31:05"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n v="252"/>
    <x v="3"/>
    <x v="58"/>
    <x v="1"/>
    <n v="2024"/>
    <n v="1"/>
    <n v="0"/>
    <x v="1"/>
    <n v="0"/>
  </r>
  <r>
    <s v="59863911"/>
    <d v="2023-12-28T13:53:14"/>
    <m/>
    <x v="9"/>
    <s v="Department of Homeless Services"/>
    <x v="39"/>
    <s v="Closed"/>
    <s v=""/>
    <s v=""/>
    <s v="Subway"/>
    <s v=""/>
    <x v="1"/>
    <x v="1"/>
    <m/>
    <s v="BROOKLYN"/>
    <m/>
    <n v="335"/>
    <x v="3"/>
    <x v="3"/>
    <x v="1"/>
    <n v="2023"/>
    <n v="1"/>
    <n v="0"/>
    <x v="1"/>
    <n v="0"/>
  </r>
  <r>
    <s v="51549047"/>
    <d v="2021-08-16T22:48:26"/>
    <d v="2021-08-17T00:16:28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60453"/>
    <d v="2024-02-19T16:27:27"/>
    <d v="2024-03-22T00:00:00"/>
    <x v="7"/>
    <s v="Department of Buildings"/>
    <x v="37"/>
    <s v="Closed"/>
    <s v="BROOKLYN"/>
    <s v="11223"/>
    <s v=""/>
    <s v="Illegal Conversion Of Residential Building/Space"/>
    <x v="0"/>
    <x v="0"/>
    <n v="31"/>
    <s v="BROOKLYN"/>
    <n v="31"/>
    <m/>
    <x v="0"/>
    <x v="7"/>
    <x v="13"/>
    <n v="2024"/>
    <n v="1"/>
    <n v="1"/>
    <x v="5"/>
    <n v="0"/>
  </r>
  <r>
    <s v="19824615"/>
    <d v="2011-02-13T17:17:00"/>
    <d v="2011-02-14T03:55:00"/>
    <x v="8"/>
    <s v="Department of Transportation"/>
    <x v="60"/>
    <s v="Closed"/>
    <s v=""/>
    <s v=""/>
    <s v=""/>
    <s v="Veh Sgnl Mult Lamps"/>
    <x v="0"/>
    <x v="0"/>
    <n v="0"/>
    <s v="BROOKLYN"/>
    <m/>
    <m/>
    <x v="0"/>
    <x v="125"/>
    <x v="71"/>
    <n v="2011"/>
    <n v="1"/>
    <n v="1"/>
    <x v="2"/>
    <n v="0"/>
  </r>
  <r>
    <s v="60362482"/>
    <d v="2024-02-19T15:33:15"/>
    <d v="2024-02-19T17:05:06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899024"/>
    <m/>
    <m/>
    <x v="8"/>
    <s v="Department of Transportation"/>
    <x v="107"/>
    <s v="Closed"/>
    <s v="BROOKLYN"/>
    <s v="11212"/>
    <s v="Street"/>
    <s v="Other/Unknown"/>
    <x v="1"/>
    <x v="1"/>
    <m/>
    <s v="BROOKLYN"/>
    <m/>
    <m/>
    <x v="0"/>
    <x v="1"/>
    <x v="1"/>
    <m/>
    <n v="1"/>
    <n v="0"/>
    <x v="1"/>
    <n v="0"/>
  </r>
  <r>
    <s v="60822086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59907722"/>
    <m/>
    <m/>
    <x v="0"/>
    <s v="Department of Housing Preservation and Development"/>
    <x v="46"/>
    <s v="Closed"/>
    <s v="BRONX"/>
    <s v="10466"/>
    <s v="RESIDENTIAL BUILDING"/>
    <s v="WIRING"/>
    <x v="1"/>
    <x v="1"/>
    <m/>
    <s v="BRONX"/>
    <m/>
    <m/>
    <x v="0"/>
    <x v="1"/>
    <x v="1"/>
    <m/>
    <n v="1"/>
    <n v="0"/>
    <x v="1"/>
    <n v="0"/>
  </r>
  <r>
    <s v="60826579"/>
    <m/>
    <d v="2024-06-13T11:22:33"/>
    <x v="8"/>
    <s v="Department of Transportation"/>
    <x v="93"/>
    <s v="Closed"/>
    <s v="BRONX"/>
    <s v="10463"/>
    <s v="Curb"/>
    <s v="Defacement"/>
    <x v="0"/>
    <x v="0"/>
    <m/>
    <s v="BRONX"/>
    <m/>
    <m/>
    <x v="0"/>
    <x v="1"/>
    <x v="19"/>
    <m/>
    <n v="1"/>
    <n v="1"/>
    <x v="1"/>
    <n v="0"/>
  </r>
  <r>
    <s v="51548909"/>
    <d v="2021-08-16T06:47:07"/>
    <d v="2021-08-16T07:08:19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0357475"/>
    <d v="2024-02-19T00:38:58"/>
    <d v="2024-02-19T01:12:0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7552144"/>
    <m/>
    <m/>
    <x v="10"/>
    <s v="Taxi and Limousine Commission"/>
    <x v="96"/>
    <s v="Closed"/>
    <s v="BRONX"/>
    <s v="10455"/>
    <s v="Street"/>
    <s v="Car Service Company Complaint"/>
    <x v="1"/>
    <x v="1"/>
    <m/>
    <s v="BRONX"/>
    <m/>
    <m/>
    <x v="0"/>
    <x v="1"/>
    <x v="1"/>
    <m/>
    <n v="1"/>
    <n v="0"/>
    <x v="1"/>
    <n v="0"/>
  </r>
  <r>
    <s v="60822502"/>
    <m/>
    <d v="2024-04-15T19:35:11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</r>
  <r>
    <s v="51703189"/>
    <d v="2021-08-31T20:33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917022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94372"/>
    <m/>
    <d v="2023-12-16T09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m/>
    <n v="1"/>
    <n v="1"/>
    <x v="1"/>
    <n v="0"/>
  </r>
  <r>
    <s v="5178446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28299"/>
    <m/>
    <m/>
    <x v="3"/>
    <s v="New York City Police Department"/>
    <x v="53"/>
    <s v="Closed"/>
    <s v=""/>
    <s v="11237"/>
    <s v="Street/Sidewalk"/>
    <s v="Engine Idling"/>
    <x v="1"/>
    <x v="1"/>
    <m/>
    <s v="BROOKLYN"/>
    <m/>
    <m/>
    <x v="0"/>
    <x v="1"/>
    <x v="1"/>
    <m/>
    <n v="1"/>
    <n v="0"/>
    <x v="1"/>
    <n v="0"/>
  </r>
  <r>
    <s v="52167154"/>
    <d v="2021-10-13T23:11:16"/>
    <d v="2021-10-14T00:30:0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4713376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49646"/>
    <d v="2023-12-26T19:06:07"/>
    <d v="2023-12-29T20:09:23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2023"/>
    <n v="1"/>
    <n v="1"/>
    <x v="0"/>
    <n v="0"/>
  </r>
  <r>
    <s v="60317602"/>
    <d v="2024-02-13T07:29:56"/>
    <d v="2024-02-14T10:55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60160"/>
    <d v="2024-02-19T09:52:23"/>
    <d v="2024-02-23T14:54:35"/>
    <x v="8"/>
    <s v="Department of Transportation"/>
    <x v="107"/>
    <s v="Closed"/>
    <s v="ELMHURST"/>
    <s v="11373"/>
    <s v="Street"/>
    <s v="No Parking, Standing, Stopping"/>
    <x v="0"/>
    <x v="0"/>
    <n v="4"/>
    <s v="QUEENS"/>
    <n v="4"/>
    <m/>
    <x v="0"/>
    <x v="7"/>
    <x v="8"/>
    <n v="2024"/>
    <n v="1"/>
    <n v="1"/>
    <x v="4"/>
    <n v="0"/>
  </r>
  <r>
    <s v="59709090"/>
    <m/>
    <d v="2023-12-14T19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367503"/>
    <d v="2024-02-20T10:49:17"/>
    <d v="2024-02-20T11:01:2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20340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1426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22819"/>
    <d v="2024-03-29T16:05:19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60354838"/>
    <d v="2024-02-18T23:29:13"/>
    <d v="2024-02-19T09:00:35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921230"/>
    <m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m/>
    <x v="0"/>
    <x v="1"/>
    <x v="1"/>
    <m/>
    <n v="1"/>
    <n v="0"/>
    <x v="1"/>
    <n v="0"/>
  </r>
  <r>
    <s v="60359194"/>
    <d v="2024-02-18T23:12:35"/>
    <d v="2024-02-19T05:07:58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892150"/>
    <d v="2023-12-31T14:16:27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2023"/>
    <n v="1"/>
    <n v="0"/>
    <x v="1"/>
    <n v="0"/>
  </r>
  <r>
    <s v="51548900"/>
    <d v="2021-08-16T13:07:43"/>
    <d v="2021-08-16T14:02:24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911547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66663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65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25484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922684"/>
    <m/>
    <d v="2024-01-16T12:43:55"/>
    <x v="8"/>
    <s v="Department of Transportation"/>
    <x v="26"/>
    <s v="Closed"/>
    <s v="NEW YORK"/>
    <s v="10027"/>
    <s v="Sidewalk"/>
    <s v="Sidewalk Collapsed"/>
    <x v="0"/>
    <x v="0"/>
    <m/>
    <s v="MANHATTAN"/>
    <m/>
    <m/>
    <x v="0"/>
    <x v="1"/>
    <x v="9"/>
    <m/>
    <n v="1"/>
    <n v="1"/>
    <x v="1"/>
    <n v="0"/>
  </r>
  <r>
    <s v="52166828"/>
    <m/>
    <d v="2021-10-16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1703548"/>
    <m/>
    <m/>
    <x v="3"/>
    <s v="New York City Police Department"/>
    <x v="7"/>
    <s v="Closed"/>
    <s v="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15356"/>
    <d v="2024-03-28T11:50:03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2024"/>
    <n v="1"/>
    <n v="0"/>
    <x v="1"/>
    <n v="0"/>
  </r>
  <r>
    <s v="5178446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5992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59926540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8111"/>
    <m/>
    <m/>
    <x v="3"/>
    <s v="New York City Police Department"/>
    <x v="7"/>
    <s v="Closed"/>
    <s v="OZONE PARK"/>
    <s v="1141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64638"/>
    <d v="2023-12-28T02:53:05"/>
    <d v="2023-12-29T16:43:0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2165419"/>
    <m/>
    <d v="2021-10-14T14:56:13"/>
    <x v="10"/>
    <s v="Taxi and Limousine Commission"/>
    <x v="62"/>
    <s v="Closed"/>
    <s v=""/>
    <s v="10014"/>
    <s v="Taxi"/>
    <s v="Electronics/Phones"/>
    <x v="0"/>
    <x v="0"/>
    <m/>
    <s v="MANHATTAN"/>
    <m/>
    <m/>
    <x v="0"/>
    <x v="1"/>
    <x v="10"/>
    <m/>
    <n v="1"/>
    <n v="1"/>
    <x v="1"/>
    <n v="0"/>
  </r>
  <r>
    <s v="60562796"/>
    <m/>
    <d v="2024-03-18T00:00:00"/>
    <x v="7"/>
    <s v="Department of Buildings"/>
    <x v="12"/>
    <s v="Closed"/>
    <s v="BRONX"/>
    <s v="10459"/>
    <s v=""/>
    <s v="Building Permit - None"/>
    <x v="0"/>
    <x v="0"/>
    <m/>
    <s v="BRONX"/>
    <m/>
    <m/>
    <x v="0"/>
    <x v="1"/>
    <x v="13"/>
    <m/>
    <n v="1"/>
    <n v="1"/>
    <x v="1"/>
    <n v="0"/>
  </r>
  <r>
    <s v="59842476"/>
    <d v="2023-12-25T19:14:34"/>
    <d v="2023-12-29T11:13:01"/>
    <x v="0"/>
    <s v="Department of Housing Preservation and Development"/>
    <x v="46"/>
    <s v="Closed"/>
    <s v="BROOKLYN"/>
    <s v="11233"/>
    <s v="RESIDENTIAL BUILDING"/>
    <s v="OUTLET/SWITCH"/>
    <x v="0"/>
    <x v="0"/>
    <n v="3"/>
    <s v="BROOKLYN"/>
    <n v="3"/>
    <m/>
    <x v="0"/>
    <x v="3"/>
    <x v="4"/>
    <n v="2023"/>
    <n v="1"/>
    <n v="1"/>
    <x v="0"/>
    <n v="0"/>
  </r>
  <r>
    <s v="58945421"/>
    <d v="2023-09-28T00:01:34"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n v="426"/>
    <x v="1"/>
    <x v="31"/>
    <x v="1"/>
    <n v="2023"/>
    <n v="1"/>
    <n v="0"/>
    <x v="1"/>
    <n v="0"/>
  </r>
  <r>
    <s v="60836861"/>
    <m/>
    <d v="2024-04-15T15:08:26"/>
    <x v="6"/>
    <s v="Department of Sanitation"/>
    <x v="10"/>
    <s v="Closed"/>
    <s v="SPRINGFIELD GARDENS"/>
    <s v="11413"/>
    <s v="Street"/>
    <s v="Compost"/>
    <x v="0"/>
    <x v="0"/>
    <m/>
    <s v="QUEENS"/>
    <m/>
    <m/>
    <x v="0"/>
    <x v="1"/>
    <x v="7"/>
    <m/>
    <n v="1"/>
    <n v="1"/>
    <x v="1"/>
    <n v="0"/>
  </r>
  <r>
    <s v="59662264"/>
    <m/>
    <d v="2023-12-14T11:56:18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m/>
    <n v="1"/>
    <n v="1"/>
    <x v="1"/>
    <n v="0"/>
  </r>
  <r>
    <s v="60363117"/>
    <d v="2024-02-19T13:16:55"/>
    <d v="2024-02-27T13:55:11"/>
    <x v="8"/>
    <s v="Department of Transportation"/>
    <x v="26"/>
    <s v="Closed"/>
    <s v="RIDGEWOOD"/>
    <s v="11385"/>
    <s v="Sidewalk"/>
    <s v="Broken Sidewalk"/>
    <x v="0"/>
    <x v="0"/>
    <n v="8"/>
    <s v="QUEENS"/>
    <n v="8"/>
    <m/>
    <x v="0"/>
    <x v="7"/>
    <x v="8"/>
    <n v="2024"/>
    <n v="1"/>
    <n v="1"/>
    <x v="6"/>
    <n v="0"/>
  </r>
  <r>
    <s v="52166731"/>
    <m/>
    <d v="2021-10-15T18:39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12716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m/>
    <n v="1"/>
    <n v="0"/>
    <x v="1"/>
    <n v="0"/>
  </r>
  <r>
    <s v="52167090"/>
    <d v="2021-10-13T17:42:39"/>
    <d v="2021-10-16T16:11:53"/>
    <x v="6"/>
    <s v="Department of Sanitation"/>
    <x v="15"/>
    <s v="Closed"/>
    <s v="REGO PARK"/>
    <s v="11374"/>
    <s v="Sidewalk"/>
    <s v="Trash"/>
    <x v="0"/>
    <x v="0"/>
    <n v="2"/>
    <s v="QUEENS"/>
    <n v="2"/>
    <m/>
    <x v="0"/>
    <x v="12"/>
    <x v="10"/>
    <n v="2021"/>
    <n v="1"/>
    <n v="1"/>
    <x v="0"/>
    <n v="0"/>
  </r>
  <r>
    <s v="60739801"/>
    <d v="2024-03-31T14:58:25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1784367"/>
    <m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17409"/>
    <m/>
    <m/>
    <x v="3"/>
    <s v="New York City Police Department"/>
    <x v="11"/>
    <s v="Closed"/>
    <s v="BROOKLYN"/>
    <s v="11235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788287"/>
    <d v="2023-12-19T22:54:45"/>
    <d v="2023-12-29T12:46:45"/>
    <x v="0"/>
    <s v="Department of Housing Preservation and Development"/>
    <x v="19"/>
    <s v="Closed"/>
    <s v="BRONX"/>
    <s v="10460"/>
    <s v="RESIDENTIAL BUILDING"/>
    <s v="WALL"/>
    <x v="0"/>
    <x v="0"/>
    <n v="9"/>
    <s v="BRONX"/>
    <n v="9"/>
    <m/>
    <x v="0"/>
    <x v="3"/>
    <x v="4"/>
    <n v="2023"/>
    <n v="1"/>
    <n v="1"/>
    <x v="6"/>
    <n v="0"/>
  </r>
  <r>
    <s v="59911061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m/>
    <n v="1"/>
    <n v="0"/>
    <x v="1"/>
    <n v="0"/>
  </r>
  <r>
    <s v="52166552"/>
    <m/>
    <d v="2021-10-13T12:03:24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10"/>
    <m/>
    <n v="1"/>
    <n v="1"/>
    <x v="1"/>
    <n v="0"/>
  </r>
  <r>
    <s v="60315187"/>
    <d v="2024-02-13T17:41:53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95532"/>
    <m/>
    <m/>
    <x v="8"/>
    <s v="Department of Transportation"/>
    <x v="33"/>
    <s v="Closed"/>
    <s v="NEW YORK"/>
    <s v="10028"/>
    <s v="Street"/>
    <s v="Defective Hardware"/>
    <x v="1"/>
    <x v="1"/>
    <m/>
    <s v="MANHATTAN"/>
    <m/>
    <m/>
    <x v="0"/>
    <x v="1"/>
    <x v="1"/>
    <m/>
    <n v="1"/>
    <n v="0"/>
    <x v="1"/>
    <n v="0"/>
  </r>
  <r>
    <s v="59916193"/>
    <m/>
    <m/>
    <x v="4"/>
    <s v="Department of Health and Mental Hygiene"/>
    <x v="103"/>
    <s v="In Progress"/>
    <s v="BRONX"/>
    <s v="10460"/>
    <s v="3+ Family Apartment Building"/>
    <s v="Coming into Apartment"/>
    <x v="1"/>
    <x v="1"/>
    <m/>
    <s v="BRONX"/>
    <m/>
    <m/>
    <x v="0"/>
    <x v="1"/>
    <x v="1"/>
    <m/>
    <n v="1"/>
    <n v="0"/>
    <x v="1"/>
    <n v="0"/>
  </r>
  <r>
    <s v="60384778"/>
    <d v="2024-02-21T14:39:36"/>
    <d v="2024-02-27T10:08:24"/>
    <x v="1"/>
    <s v="Department of Parks and Recreation"/>
    <x v="88"/>
    <s v="Closed"/>
    <s v="STATEN ISLAND"/>
    <s v="10302"/>
    <s v="Street"/>
    <s v="Planted More Than 2 Years Ago"/>
    <x v="0"/>
    <x v="0"/>
    <n v="5"/>
    <s v="STATEN ISLAND"/>
    <n v="5"/>
    <m/>
    <x v="0"/>
    <x v="7"/>
    <x v="8"/>
    <n v="2024"/>
    <n v="1"/>
    <n v="1"/>
    <x v="4"/>
    <n v="0"/>
  </r>
  <r>
    <s v="59927386"/>
    <m/>
    <m/>
    <x v="3"/>
    <s v="New York City Police Department"/>
    <x v="8"/>
    <s v="Closed"/>
    <s v="FAR ROCKAWAY"/>
    <s v="11693"/>
    <s v="Street/Sidewalk"/>
    <s v="Loud Music/Party"/>
    <x v="1"/>
    <x v="1"/>
    <m/>
    <s v="QUEENS"/>
    <m/>
    <m/>
    <x v="0"/>
    <x v="1"/>
    <x v="1"/>
    <m/>
    <n v="1"/>
    <n v="0"/>
    <x v="1"/>
    <n v="0"/>
  </r>
  <r>
    <s v="59741575"/>
    <d v="2023-12-14T15:35:06"/>
    <d v="2023-12-15T00:00:00"/>
    <x v="7"/>
    <s v="Department of Buildings"/>
    <x v="12"/>
    <s v="Closed"/>
    <s v="FLUSHING"/>
    <s v="11354"/>
    <s v=""/>
    <s v="Excavation Undermining Adjacent Building"/>
    <x v="0"/>
    <x v="0"/>
    <n v="0"/>
    <s v="QUEENS"/>
    <m/>
    <m/>
    <x v="0"/>
    <x v="3"/>
    <x v="4"/>
    <n v="2023"/>
    <n v="1"/>
    <n v="1"/>
    <x v="2"/>
    <n v="0"/>
  </r>
  <r>
    <s v="59893887"/>
    <d v="2023-12-31T17:24:00"/>
    <m/>
    <x v="6"/>
    <s v="Department of Sanitation"/>
    <x v="13"/>
    <s v="Closed"/>
    <s v="BRONX"/>
    <s v="10469"/>
    <s v="Street"/>
    <s v="Derelict Vehicles"/>
    <x v="1"/>
    <x v="1"/>
    <m/>
    <s v="BRONX"/>
    <m/>
    <n v="332"/>
    <x v="3"/>
    <x v="3"/>
    <x v="1"/>
    <n v="2023"/>
    <n v="1"/>
    <n v="0"/>
    <x v="1"/>
    <n v="0"/>
  </r>
  <r>
    <s v="52166687"/>
    <m/>
    <d v="2021-10-15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20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536806"/>
    <m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59922541"/>
    <m/>
    <m/>
    <x v="3"/>
    <s v="New York City Police Department"/>
    <x v="52"/>
    <s v="Closed"/>
    <s v="BAYSIDE"/>
    <s v="11360"/>
    <s v="Vacant Lot"/>
    <s v="With License Plate"/>
    <x v="1"/>
    <x v="1"/>
    <m/>
    <s v="QUEENS"/>
    <m/>
    <m/>
    <x v="0"/>
    <x v="1"/>
    <x v="1"/>
    <m/>
    <n v="1"/>
    <n v="0"/>
    <x v="1"/>
    <n v="0"/>
  </r>
  <r>
    <s v="60825795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</r>
  <r>
    <s v="60357858"/>
    <d v="2024-02-18T23:04:12"/>
    <d v="2024-02-19T01:00:24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40787897"/>
    <m/>
    <d v="2011-02-22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m/>
    <n v="1"/>
    <n v="1"/>
    <x v="1"/>
    <n v="0"/>
  </r>
  <r>
    <s v="60696233"/>
    <d v="2024-03-26T17:32:36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46"/>
    <x v="3"/>
    <x v="58"/>
    <x v="1"/>
    <n v="2024"/>
    <n v="1"/>
    <n v="0"/>
    <x v="1"/>
    <n v="0"/>
  </r>
  <r>
    <s v="51703087"/>
    <d v="2021-08-31T07:10:27"/>
    <d v="2021-08-31T09:07:2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1703105"/>
    <d v="2021-08-31T13:23:21"/>
    <m/>
    <x v="0"/>
    <s v="Department of Housing Preservation and Development"/>
    <x v="2"/>
    <s v="Closed"/>
    <s v="BROOKLYN"/>
    <s v="11211"/>
    <s v="RESIDENTIAL BUILDING"/>
    <s v="WINDOW FRAME"/>
    <x v="1"/>
    <x v="1"/>
    <m/>
    <s v="BROOKLYN"/>
    <m/>
    <n v="1184"/>
    <x v="6"/>
    <x v="28"/>
    <x v="1"/>
    <n v="2021"/>
    <n v="1"/>
    <n v="0"/>
    <x v="1"/>
    <n v="0"/>
  </r>
  <r>
    <s v="51548950"/>
    <d v="2021-08-16T02:04:00"/>
    <d v="2021-08-16T02:17:59"/>
    <x v="3"/>
    <s v="New York City Police Department"/>
    <x v="27"/>
    <s v="Closed"/>
    <s v="NEW YORK"/>
    <s v="10030"/>
    <s v="Store/Commercial"/>
    <s v="Loud Talking"/>
    <x v="0"/>
    <x v="0"/>
    <n v="0"/>
    <s v="MANHATTAN"/>
    <m/>
    <m/>
    <x v="0"/>
    <x v="28"/>
    <x v="35"/>
    <n v="2021"/>
    <n v="1"/>
    <n v="1"/>
    <x v="2"/>
    <n v="0"/>
  </r>
  <r>
    <s v="60822616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53740"/>
    <d v="2024-02-18T22:23:19"/>
    <d v="2024-02-19T11:43:3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712241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m/>
    <n v="1"/>
    <n v="0"/>
    <x v="1"/>
    <n v="0"/>
  </r>
  <r>
    <s v="5991053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50839"/>
    <d v="2023-12-26T09:43:33"/>
    <d v="2023-12-29T09:54:20"/>
    <x v="0"/>
    <s v="Department of Housing Preservation and Development"/>
    <x v="16"/>
    <s v="Closed"/>
    <s v="FAR ROCKAWAY"/>
    <s v="11691"/>
    <s v="RESIDENTIAL BUILDING"/>
    <s v="DAMP SPOT"/>
    <x v="0"/>
    <x v="0"/>
    <n v="3"/>
    <s v="QUEENS"/>
    <n v="3"/>
    <m/>
    <x v="0"/>
    <x v="3"/>
    <x v="4"/>
    <n v="2023"/>
    <n v="1"/>
    <n v="1"/>
    <x v="0"/>
    <n v="0"/>
  </r>
  <r>
    <s v="60367113"/>
    <d v="2024-02-19T08:49:16"/>
    <d v="2024-02-22T15:34:11"/>
    <x v="6"/>
    <s v="Department of Sanitation"/>
    <x v="48"/>
    <s v="Closed"/>
    <s v=""/>
    <s v="11209"/>
    <s v="Sidewalk"/>
    <s v="Removal Request"/>
    <x v="0"/>
    <x v="0"/>
    <n v="3"/>
    <s v="BROOKLYN"/>
    <n v="3"/>
    <m/>
    <x v="0"/>
    <x v="7"/>
    <x v="8"/>
    <n v="2024"/>
    <n v="1"/>
    <n v="1"/>
    <x v="0"/>
    <n v="0"/>
  </r>
  <r>
    <s v="60355245"/>
    <d v="2024-02-18T23:30:24"/>
    <d v="2024-02-19T00:13:5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356575"/>
    <d v="2024-02-18T22:01:45"/>
    <d v="2024-02-19T05:47:03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17525"/>
    <d v="2024-02-13T13:01:43"/>
    <d v="2024-04-30T11:56:33"/>
    <x v="0"/>
    <s v="Department of Housing Preservation and Development"/>
    <x v="22"/>
    <s v="Closed"/>
    <s v="NEW YORK"/>
    <s v="10026"/>
    <s v="RESIDENTIAL BUILDING"/>
    <s v="COOKING GAS"/>
    <x v="0"/>
    <x v="0"/>
    <n v="76"/>
    <s v="MANHATTAN"/>
    <n v="76"/>
    <m/>
    <x v="0"/>
    <x v="7"/>
    <x v="7"/>
    <n v="2024"/>
    <n v="1"/>
    <n v="1"/>
    <x v="5"/>
    <n v="0"/>
  </r>
  <r>
    <s v="60697640"/>
    <d v="2024-03-26T16:04:31"/>
    <m/>
    <x v="0"/>
    <s v="Department of Housing Preservation and Development"/>
    <x v="17"/>
    <s v="Closed"/>
    <s v="STATEN ISLAND"/>
    <s v="10306"/>
    <s v="RESIDENTIAL BUILDING"/>
    <s v="BASIN/SINK"/>
    <x v="1"/>
    <x v="1"/>
    <m/>
    <s v="STATEN ISLAND"/>
    <m/>
    <n v="246"/>
    <x v="3"/>
    <x v="58"/>
    <x v="1"/>
    <n v="2024"/>
    <n v="1"/>
    <n v="0"/>
    <x v="1"/>
    <n v="0"/>
  </r>
  <r>
    <s v="60317807"/>
    <d v="2024-02-13T15:35:56"/>
    <m/>
    <x v="0"/>
    <s v="Department of Housing Preservation and Development"/>
    <x v="16"/>
    <s v="Closed"/>
    <s v="JAMAICA"/>
    <s v="11435"/>
    <s v="RESIDENTIAL BUILDING"/>
    <s v="HEAVY FLOW"/>
    <x v="1"/>
    <x v="1"/>
    <m/>
    <s v="QUEENS"/>
    <m/>
    <n v="288"/>
    <x v="3"/>
    <x v="7"/>
    <x v="1"/>
    <n v="2024"/>
    <n v="1"/>
    <n v="0"/>
    <x v="1"/>
    <n v="0"/>
  </r>
  <r>
    <s v="54709435"/>
    <m/>
    <d v="2022-07-13T12:34:17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</r>
  <r>
    <s v="599232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2588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837817"/>
    <m/>
    <m/>
    <x v="6"/>
    <s v="Department of Sanitation"/>
    <x v="21"/>
    <s v="Closed"/>
    <s v=""/>
    <s v="11411"/>
    <s v="Street"/>
    <s v="Food Vendor"/>
    <x v="1"/>
    <x v="1"/>
    <m/>
    <s v="QUEENS"/>
    <m/>
    <m/>
    <x v="0"/>
    <x v="1"/>
    <x v="1"/>
    <m/>
    <n v="1"/>
    <n v="0"/>
    <x v="1"/>
    <n v="0"/>
  </r>
  <r>
    <s v="59927432"/>
    <m/>
    <m/>
    <x v="0"/>
    <s v="Department of Housing Preservation and Development"/>
    <x v="2"/>
    <s v="Closed"/>
    <s v="BRONX"/>
    <s v="10472"/>
    <s v="RESIDENTIAL BUILDING"/>
    <s v="DOOR FRAME"/>
    <x v="1"/>
    <x v="1"/>
    <m/>
    <s v="BRONX"/>
    <m/>
    <m/>
    <x v="0"/>
    <x v="1"/>
    <x v="1"/>
    <m/>
    <n v="1"/>
    <n v="0"/>
    <x v="1"/>
    <n v="0"/>
  </r>
  <r>
    <s v="59875159"/>
    <d v="2023-12-29T18:23:29"/>
    <m/>
    <x v="6"/>
    <s v="Department of Sanitation"/>
    <x v="48"/>
    <s v="Closed"/>
    <s v="BRONX"/>
    <s v="10473"/>
    <s v="Street"/>
    <s v="Removal Request"/>
    <x v="1"/>
    <x v="1"/>
    <m/>
    <s v="BRONX"/>
    <m/>
    <n v="334"/>
    <x v="3"/>
    <x v="3"/>
    <x v="1"/>
    <n v="2023"/>
    <n v="1"/>
    <n v="0"/>
    <x v="1"/>
    <n v="0"/>
  </r>
  <r>
    <s v="60670370"/>
    <d v="2024-03-23T20:10:13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9"/>
    <x v="3"/>
    <x v="58"/>
    <x v="1"/>
    <n v="2024"/>
    <n v="1"/>
    <n v="0"/>
    <x v="1"/>
    <n v="0"/>
  </r>
  <r>
    <s v="60711399"/>
    <d v="2024-03-28T11:51:13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244"/>
    <x v="3"/>
    <x v="58"/>
    <x v="1"/>
    <n v="2024"/>
    <n v="1"/>
    <n v="0"/>
    <x v="1"/>
    <n v="0"/>
  </r>
  <r>
    <s v="59925377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m/>
    <n v="1"/>
    <n v="0"/>
    <x v="1"/>
    <n v="0"/>
  </r>
  <r>
    <s v="51703119"/>
    <d v="2021-08-31T10:13:36"/>
    <m/>
    <x v="7"/>
    <s v="Department of Buildings"/>
    <x v="12"/>
    <s v="Closed"/>
    <s v="STATEN ISLAND"/>
    <s v="10312"/>
    <s v=""/>
    <s v="Cons - Contrary/Beyond Approved Plans/Permits"/>
    <x v="1"/>
    <x v="1"/>
    <m/>
    <s v="STATEN ISLAND"/>
    <m/>
    <n v="1184"/>
    <x v="6"/>
    <x v="28"/>
    <x v="1"/>
    <n v="2021"/>
    <n v="1"/>
    <n v="0"/>
    <x v="1"/>
    <n v="0"/>
  </r>
  <r>
    <s v="60840545"/>
    <m/>
    <d v="2024-04-22T07:00:00"/>
    <x v="5"/>
    <s v="Department of Environmental Protection"/>
    <x v="20"/>
    <s v="Closed"/>
    <s v="MANHATTAN"/>
    <s v="10016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0360131"/>
    <d v="2024-02-19T18:13:59"/>
    <d v="2024-03-20T08:22:28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929967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</r>
  <r>
    <s v="59874803"/>
    <d v="2023-12-29T08:28:01"/>
    <m/>
    <x v="0"/>
    <s v="Department of Housing Preservation and Development"/>
    <x v="16"/>
    <s v="Closed"/>
    <s v="NEW YORK"/>
    <s v="10032"/>
    <s v="RESIDENTIAL BUILDING"/>
    <s v="DAMP SPOT"/>
    <x v="1"/>
    <x v="1"/>
    <m/>
    <s v="MANHATTAN"/>
    <m/>
    <n v="334"/>
    <x v="3"/>
    <x v="3"/>
    <x v="1"/>
    <n v="2023"/>
    <n v="1"/>
    <n v="0"/>
    <x v="1"/>
    <n v="0"/>
  </r>
  <r>
    <s v="59857477"/>
    <d v="2023-12-27T10:06:00"/>
    <d v="2023-12-29T13:27:00"/>
    <x v="6"/>
    <s v="Department of Sanitation"/>
    <x v="13"/>
    <s v="Closed"/>
    <s v="BROOKLYN"/>
    <s v="11236"/>
    <s v="Street"/>
    <s v="Derelict Vehicles"/>
    <x v="0"/>
    <x v="0"/>
    <n v="2"/>
    <s v="BROOKLYN"/>
    <n v="2"/>
    <m/>
    <x v="0"/>
    <x v="3"/>
    <x v="4"/>
    <n v="2023"/>
    <n v="1"/>
    <n v="1"/>
    <x v="0"/>
    <n v="0"/>
  </r>
  <r>
    <s v="60698751"/>
    <d v="2024-03-26T17:19:5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46"/>
    <x v="3"/>
    <x v="58"/>
    <x v="1"/>
    <n v="2024"/>
    <n v="1"/>
    <n v="0"/>
    <x v="1"/>
    <n v="0"/>
  </r>
  <r>
    <s v="608363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</r>
  <r>
    <s v="59622374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608365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8373"/>
    <m/>
    <d v="2024-10-18T00:00:00"/>
    <x v="7"/>
    <s v="Department of Buildings"/>
    <x v="37"/>
    <s v="Closed"/>
    <s v="RICHMOND HILL"/>
    <s v="11418"/>
    <s v=""/>
    <s v="No Certificate Of Occupancy/Illegal/Contrary To CO"/>
    <x v="0"/>
    <x v="0"/>
    <m/>
    <s v="QUEENS"/>
    <m/>
    <m/>
    <x v="0"/>
    <x v="1"/>
    <x v="3"/>
    <m/>
    <n v="1"/>
    <n v="1"/>
    <x v="1"/>
    <n v="0"/>
  </r>
  <r>
    <s v="59914861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</r>
  <r>
    <s v="60671434"/>
    <d v="2024-03-23T09:19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2024"/>
    <n v="1"/>
    <n v="0"/>
    <x v="1"/>
    <n v="0"/>
  </r>
  <r>
    <s v="5497812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</r>
  <r>
    <s v="5965854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690146"/>
    <d v="2024-03-26T09:18:38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6"/>
    <x v="3"/>
    <x v="58"/>
    <x v="1"/>
    <n v="2024"/>
    <n v="1"/>
    <n v="0"/>
    <x v="1"/>
    <n v="0"/>
  </r>
  <r>
    <s v="58967075"/>
    <d v="2023-09-29T06:43:39"/>
    <m/>
    <x v="7"/>
    <s v="Department of Buildings"/>
    <x v="25"/>
    <s v="Closed"/>
    <s v="BROOKLYN"/>
    <s v="11215"/>
    <s v=""/>
    <s v="Illegal Hotel Rooms In Residential Building"/>
    <x v="1"/>
    <x v="1"/>
    <m/>
    <s v="BROOKLYN"/>
    <m/>
    <n v="425"/>
    <x v="1"/>
    <x v="31"/>
    <x v="1"/>
    <n v="2023"/>
    <n v="1"/>
    <n v="0"/>
    <x v="1"/>
    <n v="0"/>
  </r>
  <r>
    <s v="60311817"/>
    <d v="2024-02-13T10:51:38"/>
    <d v="2024-02-19T01:14:37"/>
    <x v="6"/>
    <s v="Department of Sanitation"/>
    <x v="15"/>
    <s v="Closed"/>
    <s v="BROOKLYN"/>
    <s v="11203"/>
    <s v="Yard"/>
    <s v="Trash"/>
    <x v="0"/>
    <x v="0"/>
    <n v="5"/>
    <s v="BROOKLYN"/>
    <n v="5"/>
    <m/>
    <x v="0"/>
    <x v="7"/>
    <x v="8"/>
    <n v="2024"/>
    <n v="1"/>
    <n v="1"/>
    <x v="4"/>
    <n v="0"/>
  </r>
  <r>
    <s v="5992981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55984"/>
    <d v="2023-12-27T15:25:43"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n v="336"/>
    <x v="3"/>
    <x v="3"/>
    <x v="1"/>
    <n v="2023"/>
    <n v="1"/>
    <n v="0"/>
    <x v="1"/>
    <n v="0"/>
  </r>
  <r>
    <s v="60654616"/>
    <d v="2024-03-22T17:40:45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50"/>
    <x v="3"/>
    <x v="58"/>
    <x v="1"/>
    <n v="2024"/>
    <n v="1"/>
    <n v="0"/>
    <x v="1"/>
    <n v="0"/>
  </r>
  <r>
    <s v="60360250"/>
    <d v="2024-02-19T13:08:17"/>
    <d v="2024-02-19T18:44:47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40814009"/>
    <d v="2018-01-30T09:16:08"/>
    <m/>
    <x v="7"/>
    <s v="Department of Buildings"/>
    <x v="12"/>
    <s v="Closed"/>
    <s v=""/>
    <s v=""/>
    <s v=""/>
    <s v="Debris - Excessive"/>
    <x v="1"/>
    <x v="1"/>
    <m/>
    <s v="QUEENS"/>
    <m/>
    <n v="2493"/>
    <x v="6"/>
    <x v="108"/>
    <x v="1"/>
    <n v="2018"/>
    <n v="1"/>
    <n v="0"/>
    <x v="1"/>
    <n v="0"/>
  </r>
  <r>
    <s v="60358473"/>
    <d v="2024-02-18T16:10:49"/>
    <d v="2024-02-19T05:55:56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4712184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m/>
    <n v="1"/>
    <n v="0"/>
    <x v="1"/>
    <n v="0"/>
  </r>
  <r>
    <s v="60313737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60364228"/>
    <d v="2024-02-19T14:04:45"/>
    <d v="2024-02-19T14:07:58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691376"/>
    <d v="2024-03-26T16:16:5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4712247"/>
    <m/>
    <m/>
    <x v="6"/>
    <s v="Department of Sanitation"/>
    <x v="24"/>
    <s v="Closed"/>
    <s v="BROOKLYN"/>
    <s v="11235"/>
    <s v="Street"/>
    <s v="Cat"/>
    <x v="1"/>
    <x v="1"/>
    <m/>
    <s v="BROOKLYN"/>
    <m/>
    <m/>
    <x v="0"/>
    <x v="1"/>
    <x v="1"/>
    <m/>
    <n v="1"/>
    <n v="0"/>
    <x v="1"/>
    <n v="0"/>
  </r>
  <r>
    <s v="51549040"/>
    <d v="2021-08-16T22:55:17"/>
    <d v="2021-08-16T23:02:31"/>
    <x v="3"/>
    <s v="New York City Police Department"/>
    <x v="11"/>
    <s v="Closed"/>
    <s v="FLUSHING"/>
    <s v="11355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60325823"/>
    <d v="2024-02-14T01:54:22"/>
    <d v="2024-02-15T11:39:2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60319161"/>
    <d v="2024-02-14T08:10:08"/>
    <d v="2024-02-14T08:36:08"/>
    <x v="9"/>
    <s v="Department of Homeless Services"/>
    <x v="39"/>
    <s v="Closed"/>
    <s v=""/>
    <s v=""/>
    <s v="Subway"/>
    <s v=""/>
    <x v="0"/>
    <x v="0"/>
    <n v="0"/>
    <s v="QUEENS"/>
    <m/>
    <m/>
    <x v="0"/>
    <x v="7"/>
    <x v="8"/>
    <n v="2024"/>
    <n v="1"/>
    <n v="1"/>
    <x v="2"/>
    <n v="0"/>
  </r>
  <r>
    <s v="59852380"/>
    <d v="2023-12-26T00:56:00"/>
    <d v="2024-01-31T20:00:00"/>
    <x v="5"/>
    <s v="Department of Environmental Protection"/>
    <x v="20"/>
    <s v="Closed"/>
    <s v="BRONX"/>
    <s v="10463"/>
    <s v=""/>
    <s v="Noise: air condition/ventilation equipment (NV1)"/>
    <x v="0"/>
    <x v="0"/>
    <n v="36"/>
    <s v="BRONX"/>
    <n v="36"/>
    <m/>
    <x v="0"/>
    <x v="3"/>
    <x v="9"/>
    <n v="2023"/>
    <n v="1"/>
    <n v="1"/>
    <x v="5"/>
    <n v="0"/>
  </r>
  <r>
    <s v="59905422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</r>
  <r>
    <s v="60385466"/>
    <d v="2024-02-21T10:47:27"/>
    <d v="2024-02-21T10:54:45"/>
    <x v="3"/>
    <s v="New York City Police Department"/>
    <x v="69"/>
    <s v="Closed"/>
    <s v=""/>
    <s v="10017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916254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9896210"/>
    <m/>
    <d v="2024-02-29T10:20:4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</r>
  <r>
    <s v="52166323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39605"/>
    <m/>
    <d v="2024-04-17T14:32:2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</r>
  <r>
    <s v="60828588"/>
    <m/>
    <d v="2024-04-24T21:48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7"/>
    <m/>
    <n v="1"/>
    <n v="1"/>
    <x v="1"/>
    <n v="0"/>
  </r>
  <r>
    <s v="60316536"/>
    <d v="2024-02-13T19:05:4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8"/>
    <x v="3"/>
    <x v="7"/>
    <x v="1"/>
    <n v="2024"/>
    <n v="1"/>
    <n v="0"/>
    <x v="1"/>
    <n v="0"/>
  </r>
  <r>
    <s v="60833068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7850499"/>
    <d v="2018-04-30T00:00:00"/>
    <d v="2024-04-22T13:06:00"/>
    <x v="6"/>
    <s v="Department of Sanitation"/>
    <x v="132"/>
    <s v="Closed"/>
    <s v="BRONX"/>
    <s v="10451"/>
    <s v="Sidewalk"/>
    <s v="Adopt-A-Basket"/>
    <x v="0"/>
    <x v="0"/>
    <n v="2184"/>
    <s v="BRONX"/>
    <n v="2184"/>
    <m/>
    <x v="0"/>
    <x v="118"/>
    <x v="7"/>
    <n v="2018"/>
    <n v="1"/>
    <n v="1"/>
    <x v="3"/>
    <n v="1"/>
  </r>
  <r>
    <s v="52166651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m/>
    <n v="1"/>
    <n v="0"/>
    <x v="1"/>
    <n v="0"/>
  </r>
  <r>
    <s v="60354882"/>
    <d v="2024-02-18T22:48:26"/>
    <d v="2024-02-19T00:4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61424"/>
    <d v="2024-02-19T10:11:35"/>
    <d v="2024-02-19T10:13:53"/>
    <x v="3"/>
    <s v="New York City Police Department"/>
    <x v="53"/>
    <s v="Closed"/>
    <s v="BROOKLYN"/>
    <s v="11230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59912192"/>
    <m/>
    <m/>
    <x v="4"/>
    <s v="Department of Health and Mental Hygiene"/>
    <x v="50"/>
    <s v="Closed"/>
    <s v="BROOKLYN"/>
    <s v="11216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60600148"/>
    <d v="2024-03-15T20:02:51"/>
    <d v="2024-03-18T00:00:00"/>
    <x v="7"/>
    <s v="Department of Buildings"/>
    <x v="37"/>
    <s v="Closed"/>
    <s v="BROOKLYN"/>
    <s v="11203"/>
    <s v=""/>
    <s v="Illegal Conversion Of Residential Building/Space"/>
    <x v="0"/>
    <x v="0"/>
    <n v="2"/>
    <s v="BROOKLYN"/>
    <n v="2"/>
    <m/>
    <x v="0"/>
    <x v="58"/>
    <x v="13"/>
    <n v="2024"/>
    <n v="1"/>
    <n v="1"/>
    <x v="0"/>
    <n v="0"/>
  </r>
  <r>
    <s v="60280672"/>
    <m/>
    <d v="2024-03-18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13"/>
    <m/>
    <n v="1"/>
    <n v="1"/>
    <x v="1"/>
    <n v="0"/>
  </r>
  <r>
    <s v="59923106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67277"/>
    <d v="2023-12-28T13:00:27"/>
    <m/>
    <x v="8"/>
    <s v="Department of Transportation"/>
    <x v="33"/>
    <s v="Closed"/>
    <s v="STATEN ISLAND"/>
    <s v="10312"/>
    <s v="Street"/>
    <s v="Cave-in"/>
    <x v="1"/>
    <x v="1"/>
    <m/>
    <s v="STATEN ISLAND"/>
    <m/>
    <n v="335"/>
    <x v="3"/>
    <x v="3"/>
    <x v="1"/>
    <n v="2023"/>
    <n v="1"/>
    <n v="0"/>
    <x v="1"/>
    <n v="0"/>
  </r>
  <r>
    <s v="51784529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13823"/>
    <d v="2024-02-13T01:15:19"/>
    <d v="2024-02-13T19:27:3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4659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57996"/>
    <d v="2024-02-18T17:26:32"/>
    <d v="2024-02-19T13:18:4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575748"/>
    <d v="2023-11-29T00:17:24"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n v="364"/>
    <x v="3"/>
    <x v="33"/>
    <x v="1"/>
    <n v="2023"/>
    <n v="1"/>
    <n v="0"/>
    <x v="1"/>
    <n v="0"/>
  </r>
  <r>
    <s v="59877935"/>
    <d v="2023-12-29T14:20:51"/>
    <d v="2024-01-13T14:57:0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2023"/>
    <n v="1"/>
    <n v="1"/>
    <x v="6"/>
    <n v="0"/>
  </r>
  <r>
    <s v="60315099"/>
    <d v="2024-02-13T08:09:20"/>
    <d v="2024-02-13T13:59:04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3662"/>
    <d v="2023-12-29T07:23:29"/>
    <d v="2024-01-15T23:09:06"/>
    <x v="0"/>
    <s v="Department of Housing Preservation and Development"/>
    <x v="0"/>
    <s v="Closed"/>
    <s v="NEW YORK"/>
    <s v="10032"/>
    <s v="RESIDENTIAL BUILDING"/>
    <s v="MOLD"/>
    <x v="0"/>
    <x v="0"/>
    <n v="17"/>
    <s v="MANHATTAN"/>
    <n v="17"/>
    <m/>
    <x v="0"/>
    <x v="3"/>
    <x v="9"/>
    <n v="2023"/>
    <n v="1"/>
    <n v="1"/>
    <x v="6"/>
    <n v="0"/>
  </r>
  <r>
    <s v="59917760"/>
    <m/>
    <m/>
    <x v="3"/>
    <s v="New York City Police Department"/>
    <x v="7"/>
    <s v="Closed"/>
    <s v="BAYSIDE"/>
    <s v="1136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77808"/>
    <d v="2023-12-29T10:16:55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4709657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58466999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965513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m/>
    <n v="1"/>
    <n v="0"/>
    <x v="1"/>
    <n v="0"/>
  </r>
  <r>
    <s v="60313889"/>
    <d v="2024-02-13T07:43:53"/>
    <d v="2024-02-13T11:20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2407"/>
    <d v="2023-12-29T01:38:36"/>
    <d v="2023-12-29T22:53:31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1549110"/>
    <d v="2021-08-16T20:49:15"/>
    <d v="2021-08-16T22:00:5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912460"/>
    <m/>
    <m/>
    <x v="6"/>
    <s v="Department of Sanitation"/>
    <x v="15"/>
    <s v="Closed"/>
    <s v="FLUSHING"/>
    <s v="11358"/>
    <s v="Gutter"/>
    <s v="Trash"/>
    <x v="1"/>
    <x v="1"/>
    <m/>
    <s v="QUEENS"/>
    <m/>
    <m/>
    <x v="0"/>
    <x v="1"/>
    <x v="1"/>
    <m/>
    <n v="1"/>
    <n v="0"/>
    <x v="1"/>
    <n v="0"/>
  </r>
  <r>
    <s v="61356317"/>
    <d v="2024-05-31T09:02:00"/>
    <m/>
    <x v="6"/>
    <s v="Department of Sanitation"/>
    <x v="13"/>
    <s v="Closed"/>
    <s v="BROOKLYN"/>
    <s v="11229"/>
    <s v="Street"/>
    <s v="Derelict Vehicles"/>
    <x v="1"/>
    <x v="1"/>
    <m/>
    <s v="BROOKLYN"/>
    <m/>
    <n v="180"/>
    <x v="4"/>
    <x v="4"/>
    <x v="1"/>
    <n v="2024"/>
    <n v="1"/>
    <n v="0"/>
    <x v="1"/>
    <n v="0"/>
  </r>
  <r>
    <s v="60354630"/>
    <d v="2024-02-18T22:42:37"/>
    <d v="2024-02-19T02:57:11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60069"/>
    <d v="2024-02-19T09:33:36"/>
    <d v="2024-02-19T09:33:36"/>
    <x v="4"/>
    <s v="Department of Health and Mental Hygiene"/>
    <x v="68"/>
    <s v="Closed"/>
    <s v="STATEN ISLAND"/>
    <s v="10301"/>
    <s v="3+ Family Apartment Building"/>
    <s v="Pigeon Waste"/>
    <x v="0"/>
    <x v="0"/>
    <n v="0"/>
    <s v="STATEN ISLAND"/>
    <m/>
    <m/>
    <x v="0"/>
    <x v="7"/>
    <x v="8"/>
    <n v="2024"/>
    <n v="1"/>
    <n v="1"/>
    <x v="2"/>
    <n v="0"/>
  </r>
  <r>
    <s v="58330054"/>
    <d v="2023-07-27T11:56:52"/>
    <m/>
    <x v="8"/>
    <s v="Department of Transportation"/>
    <x v="23"/>
    <s v="Closed"/>
    <s v="ASTORIA"/>
    <s v="11102"/>
    <s v="Street"/>
    <s v="Street Cleaning - ASP"/>
    <x v="1"/>
    <x v="1"/>
    <m/>
    <s v="QUEENS"/>
    <m/>
    <n v="489"/>
    <x v="1"/>
    <x v="29"/>
    <x v="1"/>
    <n v="2023"/>
    <n v="1"/>
    <n v="0"/>
    <x v="1"/>
    <n v="0"/>
  </r>
  <r>
    <s v="51549137"/>
    <d v="2021-08-16T13:19:4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199"/>
    <x v="6"/>
    <x v="28"/>
    <x v="1"/>
    <n v="2021"/>
    <n v="1"/>
    <n v="0"/>
    <x v="1"/>
    <n v="0"/>
  </r>
  <r>
    <s v="52167128"/>
    <d v="2021-10-13T09:46:26"/>
    <d v="2021-10-13T10:14:4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525617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m/>
    <n v="1"/>
    <n v="0"/>
    <x v="1"/>
    <n v="0"/>
  </r>
  <r>
    <s v="60343349"/>
    <d v="2024-02-16T12:01:04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2024"/>
    <n v="1"/>
    <n v="1"/>
    <x v="4"/>
    <n v="0"/>
  </r>
  <r>
    <s v="59099100"/>
    <m/>
    <m/>
    <x v="1"/>
    <s v="Department of Parks and Recreation"/>
    <x v="35"/>
    <s v="Closed"/>
    <s v="NEW YORK"/>
    <s v="10012"/>
    <s v="Street"/>
    <s v="Hitting Building"/>
    <x v="1"/>
    <x v="1"/>
    <m/>
    <s v="MANHATTAN"/>
    <m/>
    <m/>
    <x v="0"/>
    <x v="1"/>
    <x v="1"/>
    <m/>
    <n v="1"/>
    <n v="0"/>
    <x v="1"/>
    <n v="0"/>
  </r>
  <r>
    <s v="59733641"/>
    <d v="2023-12-13T11:20:00"/>
    <d v="2023-12-13T12:15:00"/>
    <x v="8"/>
    <s v="Department of Transportation"/>
    <x v="60"/>
    <s v="Closed"/>
    <s v="BRONX"/>
    <s v="10470"/>
    <s v=""/>
    <s v="LED Pedestrian Unit"/>
    <x v="0"/>
    <x v="0"/>
    <n v="0"/>
    <s v="BRONX"/>
    <m/>
    <m/>
    <x v="0"/>
    <x v="3"/>
    <x v="4"/>
    <n v="2023"/>
    <n v="1"/>
    <n v="1"/>
    <x v="2"/>
    <n v="0"/>
  </r>
  <r>
    <s v="60366318"/>
    <d v="2024-02-19T06:56:06"/>
    <d v="2024-02-19T10:44:4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71767"/>
    <d v="2023-12-29T23:53:31"/>
    <m/>
    <x v="8"/>
    <s v="Department of Transportation"/>
    <x v="89"/>
    <s v="Closed"/>
    <s v=""/>
    <s v="11105"/>
    <s v="Street"/>
    <s v="Stop"/>
    <x v="1"/>
    <x v="1"/>
    <m/>
    <s v="QUEENS"/>
    <m/>
    <n v="334"/>
    <x v="3"/>
    <x v="3"/>
    <x v="1"/>
    <n v="2023"/>
    <n v="1"/>
    <n v="0"/>
    <x v="1"/>
    <n v="0"/>
  </r>
  <r>
    <s v="60827235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</r>
  <r>
    <s v="51548942"/>
    <d v="2021-08-17T00:26:32"/>
    <d v="2021-08-17T00:32:20"/>
    <x v="3"/>
    <s v="New York City Police Department"/>
    <x v="32"/>
    <s v="Closed"/>
    <s v="BROOKLYN"/>
    <s v="11233"/>
    <s v="Park/Playground"/>
    <s v="N/A"/>
    <x v="0"/>
    <x v="0"/>
    <n v="0"/>
    <s v="BROOKLYN"/>
    <m/>
    <m/>
    <x v="0"/>
    <x v="28"/>
    <x v="35"/>
    <n v="2021"/>
    <n v="1"/>
    <n v="1"/>
    <x v="2"/>
    <n v="0"/>
  </r>
  <r>
    <s v="59875857"/>
    <d v="2023-12-29T12:54:21"/>
    <d v="2024-01-31T20:37:30"/>
    <x v="0"/>
    <s v="Department of Housing Preservation and Development"/>
    <x v="0"/>
    <s v="Closed"/>
    <s v="NEW YORK"/>
    <s v="10030"/>
    <s v="RESIDENTIAL BUILDING"/>
    <s v="MOLD"/>
    <x v="0"/>
    <x v="0"/>
    <n v="33"/>
    <s v="MANHATTAN"/>
    <n v="33"/>
    <m/>
    <x v="0"/>
    <x v="3"/>
    <x v="9"/>
    <n v="2023"/>
    <n v="1"/>
    <n v="1"/>
    <x v="5"/>
    <n v="0"/>
  </r>
  <r>
    <s v="59639788"/>
    <m/>
    <m/>
    <x v="2"/>
    <s v="Department of Consumer and Worker Protection"/>
    <x v="3"/>
    <s v="Closed"/>
    <s v="SOUTH RICHMOND HILL"/>
    <s v="11419"/>
    <s v="Business"/>
    <s v="Art Supply Store"/>
    <x v="1"/>
    <x v="1"/>
    <m/>
    <s v="QUEENS"/>
    <m/>
    <m/>
    <x v="0"/>
    <x v="1"/>
    <x v="1"/>
    <m/>
    <n v="1"/>
    <n v="0"/>
    <x v="1"/>
    <n v="0"/>
  </r>
  <r>
    <s v="59859711"/>
    <d v="2023-12-27T09:08:00"/>
    <d v="2023-12-27T10:25:00"/>
    <x v="5"/>
    <s v="Department of Environmental Protection"/>
    <x v="6"/>
    <s v="Closed"/>
    <s v="QUEENS"/>
    <s v="11420"/>
    <s v=""/>
    <s v="Sewer Odor (SA2)"/>
    <x v="0"/>
    <x v="0"/>
    <n v="0"/>
    <s v="QUEENS"/>
    <m/>
    <m/>
    <x v="0"/>
    <x v="3"/>
    <x v="4"/>
    <n v="2023"/>
    <n v="1"/>
    <n v="1"/>
    <x v="2"/>
    <n v="0"/>
  </r>
  <r>
    <s v="43477679"/>
    <m/>
    <d v="2024-05-30T09:13:4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835490"/>
    <m/>
    <m/>
    <x v="3"/>
    <s v="New York City Police Department"/>
    <x v="27"/>
    <s v="Closed"/>
    <s v="BROOKLYN"/>
    <s v="11237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6745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697461"/>
    <d v="2024-03-26T19:30:03"/>
    <m/>
    <x v="0"/>
    <s v="Department of Housing Preservation and Development"/>
    <x v="46"/>
    <s v="Closed"/>
    <s v="JAMAICA"/>
    <s v="11432"/>
    <s v="RESIDENTIAL BUILDING"/>
    <s v="NO LIGHTING"/>
    <x v="1"/>
    <x v="1"/>
    <m/>
    <s v="QUEENS"/>
    <m/>
    <n v="246"/>
    <x v="3"/>
    <x v="58"/>
    <x v="1"/>
    <n v="2024"/>
    <n v="1"/>
    <n v="0"/>
    <x v="1"/>
    <n v="0"/>
  </r>
  <r>
    <s v="52166833"/>
    <m/>
    <d v="2021-10-15T00:00:00"/>
    <x v="6"/>
    <s v="Department of Sanitation"/>
    <x v="31"/>
    <s v="Closed"/>
    <s v="STATEN ISLAND"/>
    <s v="10301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8365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9908394"/>
    <m/>
    <m/>
    <x v="6"/>
    <s v="Department of Sanitation"/>
    <x v="128"/>
    <s v="Closed"/>
    <s v="BROOKLYN"/>
    <s v="11222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9792156"/>
    <d v="2023-12-19T06:34:38"/>
    <d v="2023-12-29T12:46:39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3"/>
    <x v="4"/>
    <n v="2023"/>
    <n v="1"/>
    <n v="1"/>
    <x v="6"/>
    <n v="0"/>
  </r>
  <r>
    <s v="5967169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738940"/>
    <d v="2023-12-14T13:44:38"/>
    <d v="2023-12-15T00:00:00"/>
    <x v="7"/>
    <s v="Department of Buildings"/>
    <x v="12"/>
    <s v="Closed"/>
    <s v="SUNNYSIDE"/>
    <s v="11104"/>
    <s v=""/>
    <s v="Sidewalk Shed/Pipe Scafford - Inadequate Defective/None"/>
    <x v="0"/>
    <x v="0"/>
    <n v="0"/>
    <s v="QUEENS"/>
    <m/>
    <m/>
    <x v="0"/>
    <x v="3"/>
    <x v="4"/>
    <n v="2023"/>
    <n v="1"/>
    <n v="1"/>
    <x v="2"/>
    <n v="0"/>
  </r>
  <r>
    <s v="599258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18972"/>
    <m/>
    <m/>
    <x v="6"/>
    <s v="Department of Sanitation"/>
    <x v="44"/>
    <s v="Closed"/>
    <s v="BROOKLYN"/>
    <s v="11215"/>
    <s v="Retail Store"/>
    <s v="Waste Disposal"/>
    <x v="1"/>
    <x v="1"/>
    <m/>
    <s v="BROOKLYN"/>
    <m/>
    <m/>
    <x v="0"/>
    <x v="1"/>
    <x v="1"/>
    <m/>
    <n v="1"/>
    <n v="0"/>
    <x v="1"/>
    <n v="0"/>
  </r>
  <r>
    <s v="59875786"/>
    <d v="2023-12-29T05:52:19"/>
    <d v="2023-12-29T14:28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11810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5437"/>
    <m/>
    <m/>
    <x v="6"/>
    <s v="Department of Sanitation"/>
    <x v="78"/>
    <s v="Closed"/>
    <s v="BROOKLYN"/>
    <s v="11211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0721736"/>
    <d v="2024-03-29T16:05:19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243"/>
    <x v="3"/>
    <x v="58"/>
    <x v="1"/>
    <n v="2024"/>
    <n v="1"/>
    <n v="0"/>
    <x v="1"/>
    <n v="0"/>
  </r>
  <r>
    <s v="59814523"/>
    <d v="2023-12-21T11:44:00"/>
    <d v="2023-12-27T10:35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2023"/>
    <n v="1"/>
    <n v="1"/>
    <x v="4"/>
    <n v="0"/>
  </r>
  <r>
    <s v="60823998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48247"/>
    <d v="2023-12-26T10:29:00"/>
    <d v="2023-12-22T10:29:00"/>
    <x v="8"/>
    <s v="Department of Transportation"/>
    <x v="14"/>
    <s v="Pending"/>
    <s v="QUEENS"/>
    <s v="11365"/>
    <s v=""/>
    <s v="Street Light Out"/>
    <x v="0"/>
    <x v="0"/>
    <n v="-4"/>
    <s v="QUEENS"/>
    <m/>
    <m/>
    <x v="0"/>
    <x v="3"/>
    <x v="4"/>
    <n v="2023"/>
    <n v="1"/>
    <n v="1"/>
    <x v="0"/>
    <n v="0"/>
  </r>
  <r>
    <s v="60682608"/>
    <d v="2024-03-25T09:36:53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247"/>
    <x v="3"/>
    <x v="58"/>
    <x v="1"/>
    <n v="2024"/>
    <n v="1"/>
    <n v="0"/>
    <x v="1"/>
    <n v="0"/>
  </r>
  <r>
    <s v="5471409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860193"/>
    <d v="2023-12-27T14:08:15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9922818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82368"/>
    <d v="2023-12-30T19:37:2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5989471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</r>
  <r>
    <s v="60739410"/>
    <d v="2024-03-31T18:14:01"/>
    <m/>
    <x v="6"/>
    <s v="Department of Sanitation"/>
    <x v="56"/>
    <s v="Closed"/>
    <s v="STATEN ISLAND"/>
    <s v="10305"/>
    <s v="Comercial"/>
    <s v="Graffiti"/>
    <x v="1"/>
    <x v="1"/>
    <m/>
    <s v="STATEN ISLAND"/>
    <m/>
    <n v="241"/>
    <x v="3"/>
    <x v="58"/>
    <x v="1"/>
    <n v="2024"/>
    <n v="1"/>
    <n v="0"/>
    <x v="1"/>
    <n v="0"/>
  </r>
  <r>
    <s v="60309978"/>
    <d v="2024-02-13T03:54:14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924160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840515"/>
    <d v="2023-12-25T13:49:53"/>
    <d v="2023-12-29T20:13:01"/>
    <x v="0"/>
    <s v="Department of Housing Preservation and Development"/>
    <x v="0"/>
    <s v="Closed"/>
    <s v="BRONX"/>
    <s v="10455"/>
    <s v="RESIDENTIAL BUILDING"/>
    <s v="PESTS"/>
    <x v="0"/>
    <x v="0"/>
    <n v="4"/>
    <s v="BRONX"/>
    <n v="4"/>
    <m/>
    <x v="0"/>
    <x v="3"/>
    <x v="4"/>
    <n v="2023"/>
    <n v="1"/>
    <n v="1"/>
    <x v="4"/>
    <n v="0"/>
  </r>
  <r>
    <s v="60723919"/>
    <d v="2024-03-29T17:37:00"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n v="243"/>
    <x v="3"/>
    <x v="58"/>
    <x v="1"/>
    <n v="2024"/>
    <n v="1"/>
    <n v="0"/>
    <x v="1"/>
    <n v="0"/>
  </r>
  <r>
    <s v="59927036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8698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3092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200935"/>
    <d v="2021-10-15T12:15:37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39"/>
    <x v="6"/>
    <x v="12"/>
    <x v="1"/>
    <n v="2021"/>
    <n v="1"/>
    <n v="0"/>
    <x v="1"/>
    <n v="0"/>
  </r>
  <r>
    <s v="52167085"/>
    <d v="2021-10-13T23:20:03"/>
    <d v="2021-10-14T00:40:35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12"/>
    <x v="10"/>
    <n v="2021"/>
    <n v="1"/>
    <n v="1"/>
    <x v="2"/>
    <n v="0"/>
  </r>
  <r>
    <s v="60307585"/>
    <m/>
    <d v="2024-02-13T20:04:27"/>
    <x v="0"/>
    <s v="Department of Housing Preservation and Development"/>
    <x v="17"/>
    <s v="Closed"/>
    <s v="FLUSHING"/>
    <s v="11367"/>
    <s v="RESIDENTIAL BUILDING"/>
    <s v="RADIATOR"/>
    <x v="0"/>
    <x v="0"/>
    <m/>
    <s v="QUEENS"/>
    <m/>
    <m/>
    <x v="0"/>
    <x v="1"/>
    <x v="8"/>
    <m/>
    <n v="1"/>
    <n v="1"/>
    <x v="1"/>
    <n v="0"/>
  </r>
  <r>
    <s v="5992752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09823"/>
    <m/>
    <m/>
    <x v="6"/>
    <s v="Department of Sanitation"/>
    <x v="48"/>
    <s v="Closed"/>
    <s v=""/>
    <s v="11206"/>
    <s v="Sidewalk"/>
    <s v="Chronic Dumping"/>
    <x v="1"/>
    <x v="1"/>
    <m/>
    <s v="BROOKLYN"/>
    <m/>
    <m/>
    <x v="0"/>
    <x v="1"/>
    <x v="1"/>
    <m/>
    <n v="1"/>
    <n v="0"/>
    <x v="1"/>
    <n v="0"/>
  </r>
  <r>
    <s v="60613264"/>
    <d v="2024-03-18T17:02:31"/>
    <d v="2024-04-30T00:00:00"/>
    <x v="7"/>
    <s v="Department of Buildings"/>
    <x v="12"/>
    <s v="Closed"/>
    <s v="BROOKLYN"/>
    <s v="11216"/>
    <s v=""/>
    <s v="Cons - Contrary/Beyond Approved Plans/Permits"/>
    <x v="0"/>
    <x v="0"/>
    <n v="42"/>
    <s v="BROOKLYN"/>
    <n v="42"/>
    <m/>
    <x v="0"/>
    <x v="58"/>
    <x v="7"/>
    <n v="2024"/>
    <n v="1"/>
    <n v="1"/>
    <x v="5"/>
    <n v="0"/>
  </r>
  <r>
    <s v="51703286"/>
    <d v="2021-08-30T07:27:00"/>
    <d v="2021-08-31T08:07:00"/>
    <x v="8"/>
    <s v="Department of Transportation"/>
    <x v="14"/>
    <s v="Closed"/>
    <s v="STATEN ISLAND"/>
    <s v="10309"/>
    <s v=""/>
    <s v="Lamppost Knocked Down"/>
    <x v="0"/>
    <x v="0"/>
    <n v="1"/>
    <s v="STATEN ISLAND"/>
    <n v="1"/>
    <m/>
    <x v="0"/>
    <x v="28"/>
    <x v="35"/>
    <n v="2021"/>
    <n v="1"/>
    <n v="1"/>
    <x v="0"/>
    <n v="0"/>
  </r>
  <r>
    <s v="60309864"/>
    <d v="2024-02-13T18:45:26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</r>
  <r>
    <s v="51784383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63497"/>
    <d v="2023-12-28T22:13:53"/>
    <d v="2023-12-29T20:20:34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0361111"/>
    <d v="2024-02-19T16:31:12"/>
    <d v="2024-03-20T08:21:45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926804"/>
    <m/>
    <m/>
    <x v="6"/>
    <s v="Department of Sanitation"/>
    <x v="128"/>
    <s v="Closed"/>
    <s v="BROOKLYN"/>
    <s v="11231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9872547"/>
    <d v="2023-12-29T12:39:17"/>
    <d v="2024-01-18T05:03:15"/>
    <x v="0"/>
    <s v="Department of Housing Preservation and Development"/>
    <x v="0"/>
    <s v="Closed"/>
    <s v="BROOKLYN"/>
    <s v="11218"/>
    <s v="RESIDENTIAL BUILDING"/>
    <s v="PESTS"/>
    <x v="0"/>
    <x v="0"/>
    <n v="19"/>
    <s v="BROOKLYN"/>
    <n v="19"/>
    <m/>
    <x v="0"/>
    <x v="3"/>
    <x v="9"/>
    <n v="2023"/>
    <n v="1"/>
    <n v="1"/>
    <x v="6"/>
    <n v="0"/>
  </r>
  <r>
    <s v="59736439"/>
    <d v="2023-12-14T05:36:00"/>
    <d v="2023-12-14T05:36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4713326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</r>
  <r>
    <s v="59670700"/>
    <m/>
    <m/>
    <x v="5"/>
    <s v="Department of Environmental Protection"/>
    <x v="20"/>
    <s v="Closed"/>
    <s v="FLUSHING"/>
    <s v="11354"/>
    <s v=""/>
    <s v="Noise:  lawn care equipment (NCL)"/>
    <x v="1"/>
    <x v="1"/>
    <m/>
    <s v="QUEENS"/>
    <m/>
    <m/>
    <x v="0"/>
    <x v="1"/>
    <x v="1"/>
    <m/>
    <n v="1"/>
    <n v="0"/>
    <x v="1"/>
    <n v="0"/>
  </r>
  <r>
    <s v="5846476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</r>
  <r>
    <s v="60360266"/>
    <d v="2024-02-19T11:36:34"/>
    <d v="2024-02-19T13:02:0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821759"/>
    <m/>
    <m/>
    <x v="2"/>
    <s v="Department of Consumer and Worker Protection"/>
    <x v="3"/>
    <s v="Closed"/>
    <s v="LONG ISLAND CITY"/>
    <s v="11101"/>
    <s v="Business"/>
    <s v="Other Store (Non-Food)"/>
    <x v="1"/>
    <x v="1"/>
    <m/>
    <s v="QUEENS"/>
    <m/>
    <m/>
    <x v="0"/>
    <x v="1"/>
    <x v="1"/>
    <m/>
    <n v="1"/>
    <n v="0"/>
    <x v="1"/>
    <n v="0"/>
  </r>
  <r>
    <s v="60831350"/>
    <m/>
    <m/>
    <x v="1"/>
    <s v="Department of Parks and Recreation"/>
    <x v="1"/>
    <s v="Closed"/>
    <s v="GLEN OAKS"/>
    <s v="11004"/>
    <s v="Street"/>
    <s v="Tree Leaning/Uprooted"/>
    <x v="1"/>
    <x v="1"/>
    <m/>
    <s v="QUEENS"/>
    <m/>
    <m/>
    <x v="0"/>
    <x v="1"/>
    <x v="1"/>
    <m/>
    <n v="1"/>
    <n v="0"/>
    <x v="1"/>
    <n v="0"/>
  </r>
  <r>
    <s v="59031986"/>
    <m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919033"/>
    <m/>
    <m/>
    <x v="8"/>
    <s v="Department of Transportation"/>
    <x v="33"/>
    <s v="Closed"/>
    <s v="BROOKLYN"/>
    <s v="11217"/>
    <s v="Street"/>
    <s v="Plate Condition - Shifted"/>
    <x v="1"/>
    <x v="1"/>
    <m/>
    <s v="BROOKLYN"/>
    <m/>
    <m/>
    <x v="0"/>
    <x v="1"/>
    <x v="1"/>
    <m/>
    <n v="1"/>
    <n v="0"/>
    <x v="1"/>
    <n v="0"/>
  </r>
  <r>
    <s v="60380800"/>
    <d v="2024-02-21T08:01:29"/>
    <d v="2024-02-22T09:14:4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927156"/>
    <m/>
    <m/>
    <x v="3"/>
    <s v="New York City Police Department"/>
    <x v="11"/>
    <s v="Closed"/>
    <s v="BROOKLYN"/>
    <s v="11237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20067"/>
    <d v="2024-03-29T12:23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243"/>
    <x v="3"/>
    <x v="58"/>
    <x v="1"/>
    <n v="2024"/>
    <n v="1"/>
    <n v="0"/>
    <x v="1"/>
    <n v="0"/>
  </r>
  <r>
    <s v="59876826"/>
    <d v="2023-12-29T12:35:09"/>
    <d v="2023-12-29T15:54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580272"/>
    <d v="2024-03-14T14:43:54"/>
    <d v="2024-03-18T00:00:00"/>
    <x v="7"/>
    <s v="Department of Buildings"/>
    <x v="30"/>
    <s v="Closed"/>
    <s v="BROOKLYN"/>
    <s v="11204"/>
    <s v=""/>
    <s v="Elevator - Single Device On Property/No Alternate Service"/>
    <x v="0"/>
    <x v="0"/>
    <n v="3"/>
    <s v="BROOKLYN"/>
    <n v="3"/>
    <m/>
    <x v="0"/>
    <x v="58"/>
    <x v="13"/>
    <n v="2024"/>
    <n v="1"/>
    <n v="1"/>
    <x v="0"/>
    <n v="0"/>
  </r>
  <r>
    <s v="60370680"/>
    <d v="2024-02-20T23:50:00"/>
    <d v="2024-02-21T18:13:00"/>
    <x v="5"/>
    <s v="Department of Environmental Protection"/>
    <x v="20"/>
    <s v="Closed"/>
    <s v="BROOKLYN"/>
    <s v="11221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4708576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470922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5081"/>
    <d v="2023-12-29T10:49:57"/>
    <m/>
    <x v="8"/>
    <s v="Department of Transportation"/>
    <x v="77"/>
    <s v="Closed"/>
    <s v="BROOKLYN"/>
    <s v="11215"/>
    <s v="Sidewalk"/>
    <s v="Sidewalk Zone Blocked"/>
    <x v="1"/>
    <x v="1"/>
    <m/>
    <s v="BROOKLYN"/>
    <m/>
    <n v="334"/>
    <x v="3"/>
    <x v="3"/>
    <x v="1"/>
    <n v="2023"/>
    <n v="1"/>
    <n v="0"/>
    <x v="1"/>
    <n v="0"/>
  </r>
  <r>
    <s v="60739808"/>
    <d v="2024-03-31T12:45:2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471266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09911"/>
    <d v="2024-02-13T15:43:10"/>
    <m/>
    <x v="0"/>
    <s v="Department of Housing Preservation and Development"/>
    <x v="22"/>
    <s v="Closed"/>
    <s v="BROOKLYN"/>
    <s v="11233"/>
    <s v="RESIDENTIAL BUILDING"/>
    <s v="MAILBOX"/>
    <x v="1"/>
    <x v="1"/>
    <m/>
    <s v="BROOKLYN"/>
    <m/>
    <n v="288"/>
    <x v="3"/>
    <x v="7"/>
    <x v="1"/>
    <n v="2024"/>
    <n v="1"/>
    <n v="0"/>
    <x v="1"/>
    <n v="0"/>
  </r>
  <r>
    <s v="59915480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48583"/>
    <d v="2021-08-16T15:23:55"/>
    <m/>
    <x v="1"/>
    <s v="Department of Parks and Recreation"/>
    <x v="1"/>
    <s v="In Progress"/>
    <s v="ROSEDALE"/>
    <s v="11422"/>
    <s v="Street"/>
    <s v="Tree Leaning/Uprooted"/>
    <x v="1"/>
    <x v="1"/>
    <m/>
    <s v="QUEENS"/>
    <m/>
    <n v="1199"/>
    <x v="6"/>
    <x v="28"/>
    <x v="1"/>
    <n v="2021"/>
    <n v="1"/>
    <n v="0"/>
    <x v="1"/>
    <n v="0"/>
  </r>
  <r>
    <s v="59872466"/>
    <d v="2023-12-29T18:15:34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83478"/>
    <d v="2024-02-21T10:15:43"/>
    <d v="2024-02-22T14:05:00"/>
    <x v="8"/>
    <s v="Department of Transportation"/>
    <x v="33"/>
    <s v="Closed"/>
    <s v="MANHATTAN"/>
    <s v="10007"/>
    <s v=""/>
    <s v="Pothole"/>
    <x v="0"/>
    <x v="0"/>
    <n v="1"/>
    <s v="MANHATTAN"/>
    <n v="1"/>
    <m/>
    <x v="0"/>
    <x v="7"/>
    <x v="8"/>
    <n v="2024"/>
    <n v="1"/>
    <n v="1"/>
    <x v="0"/>
    <n v="0"/>
  </r>
  <r>
    <s v="59912301"/>
    <m/>
    <d v="2024-01-18T12:52:47"/>
    <x v="8"/>
    <s v="Department of Transportation"/>
    <x v="23"/>
    <s v="Closed"/>
    <s v=""/>
    <s v="11223"/>
    <s v="Street"/>
    <s v="Stop"/>
    <x v="0"/>
    <x v="0"/>
    <m/>
    <s v="BROOKLYN"/>
    <m/>
    <m/>
    <x v="0"/>
    <x v="1"/>
    <x v="9"/>
    <m/>
    <n v="1"/>
    <n v="1"/>
    <x v="1"/>
    <n v="0"/>
  </r>
  <r>
    <s v="60823376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925549"/>
    <m/>
    <m/>
    <x v="5"/>
    <s v="Department of Environmental Protection"/>
    <x v="20"/>
    <s v="Closed"/>
    <s v="ASTORIA"/>
    <s v="11102"/>
    <s v=""/>
    <s v="Noise, Other Animals (NR6)"/>
    <x v="1"/>
    <x v="1"/>
    <m/>
    <s v="QUEENS"/>
    <m/>
    <m/>
    <x v="0"/>
    <x v="1"/>
    <x v="1"/>
    <m/>
    <n v="1"/>
    <n v="0"/>
    <x v="1"/>
    <n v="0"/>
  </r>
  <r>
    <s v="60362207"/>
    <d v="2024-02-19T11:31:35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11418"/>
    <d v="2024-02-13T06:26:05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4708595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9904499"/>
    <m/>
    <m/>
    <x v="1"/>
    <s v="Department of Parks and Recreation"/>
    <x v="67"/>
    <s v="Closed"/>
    <s v="BRONX"/>
    <s v="10473"/>
    <s v="Park"/>
    <s v="Hours of Operation"/>
    <x v="1"/>
    <x v="1"/>
    <m/>
    <s v="BRONX"/>
    <m/>
    <m/>
    <x v="0"/>
    <x v="1"/>
    <x v="1"/>
    <m/>
    <n v="1"/>
    <n v="0"/>
    <x v="1"/>
    <n v="0"/>
  </r>
  <r>
    <s v="5967372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</r>
  <r>
    <s v="5991819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70780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m/>
    <n v="1"/>
    <n v="0"/>
    <x v="1"/>
    <n v="0"/>
  </r>
  <r>
    <s v="5471278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60835486"/>
    <m/>
    <d v="2024-04-15T11:01:00"/>
    <x v="8"/>
    <s v="Department of Transportation"/>
    <x v="14"/>
    <s v="Closed"/>
    <s v="BROOKLYN"/>
    <s v="11209"/>
    <s v=""/>
    <s v="Street Light Out"/>
    <x v="0"/>
    <x v="0"/>
    <m/>
    <s v="BROOKLYN"/>
    <m/>
    <m/>
    <x v="0"/>
    <x v="1"/>
    <x v="7"/>
    <m/>
    <n v="1"/>
    <n v="1"/>
    <x v="1"/>
    <n v="0"/>
  </r>
  <r>
    <s v="54709691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2167120"/>
    <d v="2021-10-13T08:27:00"/>
    <d v="2021-10-21T12:53:40"/>
    <x v="6"/>
    <s v="Department of Sanitation"/>
    <x v="10"/>
    <s v="Closed"/>
    <s v="STATEN ISLAND"/>
    <s v="10306"/>
    <s v="Street"/>
    <s v="Recycling - Metal/Glass/Rigid Plastic"/>
    <x v="0"/>
    <x v="0"/>
    <n v="8"/>
    <s v="STATEN ISLAND"/>
    <n v="8"/>
    <m/>
    <x v="0"/>
    <x v="12"/>
    <x v="10"/>
    <n v="2021"/>
    <n v="1"/>
    <n v="1"/>
    <x v="6"/>
    <n v="0"/>
  </r>
  <r>
    <s v="59871509"/>
    <d v="2023-12-29T17:43:15"/>
    <d v="2024-03-25T08:19:42"/>
    <x v="0"/>
    <s v="Department of Housing Preservation and Development"/>
    <x v="0"/>
    <s v="Closed"/>
    <s v="NEW YORK"/>
    <s v="10030"/>
    <s v="RESIDENTIAL BUILDING"/>
    <s v="PESTS"/>
    <x v="0"/>
    <x v="0"/>
    <n v="86"/>
    <s v="MANHATTAN"/>
    <n v="86"/>
    <m/>
    <x v="0"/>
    <x v="3"/>
    <x v="13"/>
    <n v="2023"/>
    <n v="1"/>
    <n v="1"/>
    <x v="5"/>
    <n v="0"/>
  </r>
  <r>
    <s v="59828980"/>
    <d v="2023-12-23T21:32:00"/>
    <d v="2023-12-27T18:16:00"/>
    <x v="5"/>
    <s v="Department of Environmental Protection"/>
    <x v="20"/>
    <s v="Closed"/>
    <s v="BROOKLYN"/>
    <s v="11225"/>
    <s v=""/>
    <s v="Noise: air condition/ventilation equipment (NV1)"/>
    <x v="0"/>
    <x v="0"/>
    <n v="3"/>
    <s v="BROOKLYN"/>
    <n v="3"/>
    <m/>
    <x v="0"/>
    <x v="3"/>
    <x v="4"/>
    <n v="2023"/>
    <n v="1"/>
    <n v="1"/>
    <x v="0"/>
    <n v="0"/>
  </r>
  <r>
    <s v="57937770"/>
    <d v="2023-06-18T09:37:58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28"/>
    <x v="1"/>
    <x v="6"/>
    <x v="1"/>
    <n v="2023"/>
    <n v="1"/>
    <n v="0"/>
    <x v="1"/>
    <n v="0"/>
  </r>
  <r>
    <s v="60365332"/>
    <d v="2024-02-19T16:38:00"/>
    <d v="2024-02-20T16:30:00"/>
    <x v="5"/>
    <s v="Department of Environmental Protection"/>
    <x v="20"/>
    <s v="Closed"/>
    <s v="BROOKLYN"/>
    <s v="11206"/>
    <s v=""/>
    <s v="Noise: Alarms (NR3)"/>
    <x v="0"/>
    <x v="0"/>
    <n v="0"/>
    <s v="BROOKLYN"/>
    <m/>
    <m/>
    <x v="0"/>
    <x v="7"/>
    <x v="8"/>
    <n v="2024"/>
    <n v="1"/>
    <n v="1"/>
    <x v="2"/>
    <n v="0"/>
  </r>
  <r>
    <s v="5991804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6550"/>
    <m/>
    <d v="2021-10-13T18:20:0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59844848"/>
    <d v="2023-12-26T08:35:00"/>
    <d v="2023-12-27T12:10:00"/>
    <x v="5"/>
    <s v="Department of Environmental Protection"/>
    <x v="43"/>
    <s v="Closed"/>
    <s v="JAMAICA"/>
    <s v="11436"/>
    <s v=""/>
    <s v="Dirty Water (WE)"/>
    <x v="0"/>
    <x v="0"/>
    <n v="1"/>
    <s v="QUEENS"/>
    <n v="1"/>
    <m/>
    <x v="0"/>
    <x v="3"/>
    <x v="4"/>
    <n v="2023"/>
    <n v="1"/>
    <n v="1"/>
    <x v="0"/>
    <n v="0"/>
  </r>
  <r>
    <s v="599243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380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58548"/>
    <d v="2024-02-18T22:44:33"/>
    <d v="2024-02-19T01:14:01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114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51548963"/>
    <d v="2021-08-17T00:02:14"/>
    <d v="2021-08-17T00:47:59"/>
    <x v="3"/>
    <s v="New York City Police Department"/>
    <x v="11"/>
    <s v="Closed"/>
    <s v="RICHMOND HILL"/>
    <s v="11418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874614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2023"/>
    <n v="1"/>
    <n v="1"/>
    <x v="3"/>
    <n v="1"/>
  </r>
  <r>
    <s v="62800400"/>
    <d v="2024-10-18T05:32:43"/>
    <d v="2024-10-21T10:15:0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875176"/>
    <d v="2023-12-29T09:52:09"/>
    <m/>
    <x v="6"/>
    <s v="Department of Sanitation"/>
    <x v="10"/>
    <s v="Closed"/>
    <s v="NEW YORK"/>
    <s v="10038"/>
    <s v="Street"/>
    <s v="Trash"/>
    <x v="1"/>
    <x v="1"/>
    <m/>
    <s v="MANHATTAN"/>
    <m/>
    <n v="334"/>
    <x v="3"/>
    <x v="3"/>
    <x v="1"/>
    <n v="2023"/>
    <n v="1"/>
    <n v="0"/>
    <x v="1"/>
    <n v="0"/>
  </r>
  <r>
    <s v="60364828"/>
    <d v="2024-02-19T22:08:1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17365"/>
    <d v="2024-03-29T11:48:27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43"/>
    <x v="3"/>
    <x v="58"/>
    <x v="1"/>
    <n v="2024"/>
    <n v="1"/>
    <n v="0"/>
    <x v="1"/>
    <n v="0"/>
  </r>
  <r>
    <s v="51784610"/>
    <m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548972"/>
    <d v="2021-08-16T10:58:45"/>
    <d v="2021-08-16T12:29:0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1683619"/>
    <d v="2021-08-30T15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60382922"/>
    <d v="2024-02-21T09:13:18"/>
    <d v="2024-02-21T09:13:18"/>
    <x v="7"/>
    <s v="Department of Buildings"/>
    <x v="12"/>
    <s v="Open"/>
    <s v="SPRINGFIELD GARDENS"/>
    <s v="11413"/>
    <s v=""/>
    <s v="Building - Vacant, Open And Unguarded"/>
    <x v="0"/>
    <x v="0"/>
    <n v="0"/>
    <s v="QUEENS"/>
    <m/>
    <m/>
    <x v="0"/>
    <x v="7"/>
    <x v="8"/>
    <n v="2024"/>
    <n v="1"/>
    <n v="1"/>
    <x v="2"/>
    <n v="0"/>
  </r>
  <r>
    <s v="52167149"/>
    <d v="2021-10-13T10:46:12"/>
    <d v="2021-10-13T10:53:40"/>
    <x v="3"/>
    <s v="New York City Police Department"/>
    <x v="52"/>
    <s v="Closed"/>
    <s v=""/>
    <s v="11236"/>
    <s v="Street/Sidewalk"/>
    <s v="With License Plate"/>
    <x v="0"/>
    <x v="0"/>
    <n v="0"/>
    <s v="BROOKLYN"/>
    <m/>
    <m/>
    <x v="0"/>
    <x v="12"/>
    <x v="10"/>
    <n v="2021"/>
    <n v="1"/>
    <n v="1"/>
    <x v="2"/>
    <n v="0"/>
  </r>
  <r>
    <s v="59918774"/>
    <m/>
    <m/>
    <x v="8"/>
    <s v="Department of Transportation"/>
    <x v="77"/>
    <s v="Closed"/>
    <s v="NEW YORK"/>
    <s v="10028"/>
    <s v="Sidewalk"/>
    <s v="Site Setup Condition"/>
    <x v="1"/>
    <x v="1"/>
    <m/>
    <s v="MANHATTAN"/>
    <m/>
    <m/>
    <x v="0"/>
    <x v="1"/>
    <x v="1"/>
    <m/>
    <n v="1"/>
    <n v="0"/>
    <x v="1"/>
    <n v="0"/>
  </r>
  <r>
    <s v="60635234"/>
    <d v="2024-03-20T17:49:5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52"/>
    <x v="3"/>
    <x v="58"/>
    <x v="1"/>
    <n v="2024"/>
    <n v="1"/>
    <n v="0"/>
    <x v="1"/>
    <n v="0"/>
  </r>
  <r>
    <s v="59871831"/>
    <d v="2023-12-29T23:22:53"/>
    <m/>
    <x v="6"/>
    <s v="Department of Sanitation"/>
    <x v="48"/>
    <s v="Closed"/>
    <s v=""/>
    <s v="10452"/>
    <s v="Sidewalk"/>
    <s v="Removal Request"/>
    <x v="1"/>
    <x v="1"/>
    <m/>
    <s v="BRONX"/>
    <m/>
    <n v="334"/>
    <x v="3"/>
    <x v="3"/>
    <x v="1"/>
    <n v="2023"/>
    <n v="1"/>
    <n v="0"/>
    <x v="1"/>
    <n v="0"/>
  </r>
  <r>
    <s v="60310086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2024"/>
    <n v="1"/>
    <n v="1"/>
    <x v="0"/>
    <n v="0"/>
  </r>
  <r>
    <s v="51784530"/>
    <m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823038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59911872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60311738"/>
    <d v="2024-02-13T08:57:30"/>
    <m/>
    <x v="9"/>
    <s v="Department of Homeless Services"/>
    <x v="39"/>
    <s v="Closed"/>
    <s v="NEW YORK"/>
    <s v="10007"/>
    <s v="Street/Sidewalk"/>
    <s v=""/>
    <x v="1"/>
    <x v="1"/>
    <m/>
    <s v="MANHATTAN"/>
    <m/>
    <n v="288"/>
    <x v="3"/>
    <x v="7"/>
    <x v="1"/>
    <n v="2024"/>
    <n v="1"/>
    <n v="0"/>
    <x v="1"/>
    <n v="0"/>
  </r>
  <r>
    <s v="59674249"/>
    <m/>
    <d v="2024-05-27T18:15:10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815782"/>
    <d v="2023-12-22T11:17:00"/>
    <d v="2023-12-27T12:16:00"/>
    <x v="5"/>
    <s v="Department of Environmental Protection"/>
    <x v="20"/>
    <s v="Closed"/>
    <s v="BRONX"/>
    <s v="10473"/>
    <s v=""/>
    <s v="Noise, Barking Dog (NR5)"/>
    <x v="0"/>
    <x v="0"/>
    <n v="5"/>
    <s v="BRONX"/>
    <n v="5"/>
    <m/>
    <x v="0"/>
    <x v="3"/>
    <x v="4"/>
    <n v="2023"/>
    <n v="1"/>
    <n v="1"/>
    <x v="4"/>
    <n v="0"/>
  </r>
  <r>
    <s v="59874001"/>
    <d v="2023-12-29T08:36:2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2023"/>
    <n v="1"/>
    <n v="0"/>
    <x v="1"/>
    <n v="0"/>
  </r>
  <r>
    <s v="60600014"/>
    <d v="2024-03-16T02:33:05"/>
    <d v="2024-03-18T00:00:00"/>
    <x v="7"/>
    <s v="Department of Buildings"/>
    <x v="12"/>
    <s v="Closed"/>
    <s v="BROOKLYN"/>
    <s v="11224"/>
    <s v=""/>
    <s v="Egress - Doors Locked/Blocked/Improper/No Secondary Means"/>
    <x v="0"/>
    <x v="0"/>
    <n v="1"/>
    <s v="BROOKLYN"/>
    <n v="1"/>
    <m/>
    <x v="0"/>
    <x v="58"/>
    <x v="13"/>
    <n v="2024"/>
    <n v="1"/>
    <n v="1"/>
    <x v="0"/>
    <n v="0"/>
  </r>
  <r>
    <s v="60367019"/>
    <d v="2024-02-19T06:27:31"/>
    <d v="2024-03-20T08:20:03"/>
    <x v="11"/>
    <s v="Economic Development Corporation"/>
    <x v="59"/>
    <s v="Closed"/>
    <s v=""/>
    <s v="10454"/>
    <s v="Above Address"/>
    <s v="Other"/>
    <x v="0"/>
    <x v="0"/>
    <n v="30"/>
    <s v="BRONX"/>
    <n v="30"/>
    <m/>
    <x v="0"/>
    <x v="7"/>
    <x v="13"/>
    <n v="2024"/>
    <n v="1"/>
    <n v="1"/>
    <x v="6"/>
    <n v="0"/>
  </r>
  <r>
    <s v="59927282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6030747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696458"/>
    <d v="2024-03-26T22:57:20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2024"/>
    <n v="1"/>
    <n v="0"/>
    <x v="1"/>
    <n v="0"/>
  </r>
  <r>
    <s v="6136168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12745"/>
    <m/>
    <d v="2022-07-23T12:40:00"/>
    <x v="8"/>
    <s v="Department of Transportation"/>
    <x v="60"/>
    <s v="Closed"/>
    <s v="MANHATTAN"/>
    <s v="10039"/>
    <s v=""/>
    <s v="Base Door"/>
    <x v="0"/>
    <x v="0"/>
    <m/>
    <s v="MANHATTAN"/>
    <m/>
    <m/>
    <x v="0"/>
    <x v="1"/>
    <x v="12"/>
    <m/>
    <n v="1"/>
    <n v="1"/>
    <x v="1"/>
    <n v="0"/>
  </r>
  <r>
    <s v="59864536"/>
    <d v="2023-12-28T08:09:53"/>
    <d v="2023-12-29T15:36:4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30433"/>
    <m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m/>
    <x v="0"/>
    <x v="1"/>
    <x v="1"/>
    <m/>
    <n v="1"/>
    <n v="0"/>
    <x v="1"/>
    <n v="0"/>
  </r>
  <r>
    <s v="60834739"/>
    <m/>
    <d v="2024-04-13T21:49:00"/>
    <x v="8"/>
    <s v="Department of Transportation"/>
    <x v="33"/>
    <s v="Closed"/>
    <s v="QUEENS"/>
    <s v="11422"/>
    <s v=""/>
    <s v="Pothole"/>
    <x v="0"/>
    <x v="0"/>
    <m/>
    <s v="QUEENS"/>
    <m/>
    <m/>
    <x v="0"/>
    <x v="1"/>
    <x v="7"/>
    <m/>
    <n v="1"/>
    <n v="1"/>
    <x v="1"/>
    <n v="0"/>
  </r>
  <r>
    <s v="60313912"/>
    <d v="2024-02-13T15:31:54"/>
    <d v="2024-04-29T10:02:45"/>
    <x v="0"/>
    <s v="Department of Housing Preservation and Development"/>
    <x v="19"/>
    <s v="Closed"/>
    <s v="BROOKLYN"/>
    <s v="11238"/>
    <s v="RESIDENTIAL BUILDING"/>
    <s v="CEILING"/>
    <x v="0"/>
    <x v="0"/>
    <n v="75"/>
    <s v="BROOKLYN"/>
    <n v="75"/>
    <m/>
    <x v="0"/>
    <x v="7"/>
    <x v="7"/>
    <n v="2024"/>
    <n v="1"/>
    <n v="1"/>
    <x v="5"/>
    <n v="0"/>
  </r>
  <r>
    <s v="60379488"/>
    <d v="2024-02-21T21:56:40"/>
    <d v="2024-02-21T22:14:13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2166756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</r>
  <r>
    <s v="60836074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</r>
  <r>
    <s v="60443922"/>
    <d v="2024-02-28T12:38:43"/>
    <d v="2024-03-18T00:00:00"/>
    <x v="7"/>
    <s v="Department of Buildings"/>
    <x v="12"/>
    <s v="Closed"/>
    <s v="JACKSON HEIGHTS"/>
    <s v="11372"/>
    <s v=""/>
    <s v="Fence - None/Inadequate"/>
    <x v="0"/>
    <x v="0"/>
    <n v="18"/>
    <s v="QUEENS"/>
    <n v="18"/>
    <m/>
    <x v="0"/>
    <x v="7"/>
    <x v="13"/>
    <n v="2024"/>
    <n v="1"/>
    <n v="1"/>
    <x v="6"/>
    <n v="0"/>
  </r>
  <r>
    <s v="59917523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m/>
    <n v="1"/>
    <n v="0"/>
    <x v="1"/>
    <n v="0"/>
  </r>
  <r>
    <s v="59779527"/>
    <d v="2023-12-18T08:50:21"/>
    <d v="2023-12-29T16:12:21"/>
    <x v="0"/>
    <s v="Department of Housing Preservation and Development"/>
    <x v="19"/>
    <s v="Closed"/>
    <s v="BRONX"/>
    <s v="10469"/>
    <s v="RESIDENTIAL BUILDING"/>
    <s v="CEILING"/>
    <x v="0"/>
    <x v="0"/>
    <n v="11"/>
    <s v="BRONX"/>
    <n v="11"/>
    <m/>
    <x v="0"/>
    <x v="3"/>
    <x v="4"/>
    <n v="2023"/>
    <n v="1"/>
    <n v="1"/>
    <x v="6"/>
    <n v="0"/>
  </r>
  <r>
    <s v="51548809"/>
    <d v="2021-08-16T17:54:00"/>
    <d v="2021-08-24T00:00:00"/>
    <x v="6"/>
    <s v="Department of Sanitation"/>
    <x v="31"/>
    <s v="Closed"/>
    <s v="Middle Village"/>
    <s v="11379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875796"/>
    <d v="2023-12-29T11:05:20"/>
    <d v="2024-02-22T08:06:26"/>
    <x v="0"/>
    <s v="Department of Housing Preservation and Development"/>
    <x v="19"/>
    <s v="Closed"/>
    <s v="ASTORIA"/>
    <s v="11103"/>
    <s v="RESIDENTIAL BUILDING"/>
    <s v="CEILING"/>
    <x v="0"/>
    <x v="0"/>
    <n v="54"/>
    <s v="QUEENS"/>
    <n v="54"/>
    <m/>
    <x v="0"/>
    <x v="3"/>
    <x v="8"/>
    <n v="2023"/>
    <n v="1"/>
    <n v="1"/>
    <x v="5"/>
    <n v="0"/>
  </r>
  <r>
    <s v="60382287"/>
    <d v="2024-02-21T17:43:2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80"/>
    <x v="3"/>
    <x v="7"/>
    <x v="1"/>
    <n v="2024"/>
    <n v="1"/>
    <n v="0"/>
    <x v="1"/>
    <n v="0"/>
  </r>
  <r>
    <s v="59927939"/>
    <m/>
    <m/>
    <x v="1"/>
    <s v="Department of Parks and Recreation"/>
    <x v="1"/>
    <s v="Closed"/>
    <s v="QUEENS VILLAGE"/>
    <s v="11427"/>
    <s v="Street"/>
    <s v="Tree Leaning/Uprooted"/>
    <x v="1"/>
    <x v="1"/>
    <m/>
    <s v="QUEENS"/>
    <m/>
    <m/>
    <x v="0"/>
    <x v="1"/>
    <x v="1"/>
    <m/>
    <n v="1"/>
    <n v="0"/>
    <x v="1"/>
    <n v="0"/>
  </r>
  <r>
    <s v="59871981"/>
    <d v="2023-12-29T18:41:04"/>
    <d v="2024-01-23T00:00:00"/>
    <x v="6"/>
    <s v="Department of Sanitation"/>
    <x v="56"/>
    <s v="Closed"/>
    <s v="BROOKLYN"/>
    <s v="11220"/>
    <s v="Mixed Use"/>
    <s v="Graffiti"/>
    <x v="0"/>
    <x v="0"/>
    <n v="24"/>
    <s v="BROOKLYN"/>
    <n v="24"/>
    <m/>
    <x v="0"/>
    <x v="3"/>
    <x v="9"/>
    <n v="2023"/>
    <n v="1"/>
    <n v="1"/>
    <x v="6"/>
    <n v="0"/>
  </r>
  <r>
    <s v="60708355"/>
    <d v="2024-03-27T08:45:20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5"/>
    <x v="3"/>
    <x v="58"/>
    <x v="1"/>
    <n v="2024"/>
    <n v="1"/>
    <n v="0"/>
    <x v="1"/>
    <n v="0"/>
  </r>
  <r>
    <s v="60356529"/>
    <d v="2024-02-18T18:55:10"/>
    <d v="2024-02-19T00:05:29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</r>
  <r>
    <s v="60309873"/>
    <d v="2024-02-13T16:27:17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8"/>
    <x v="3"/>
    <x v="7"/>
    <x v="1"/>
    <n v="2024"/>
    <n v="1"/>
    <n v="0"/>
    <x v="1"/>
    <n v="0"/>
  </r>
  <r>
    <s v="60363023"/>
    <d v="2024-02-19T20:30:07"/>
    <d v="2024-02-19T20:30:07"/>
    <x v="4"/>
    <s v="Department of Health and Mental Hygiene"/>
    <x v="50"/>
    <s v="Closed"/>
    <s v="BROOKLYN"/>
    <s v="11218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60739844"/>
    <d v="2024-03-31T12:18:37"/>
    <m/>
    <x v="0"/>
    <s v="Department of Housing Preservation and Development"/>
    <x v="30"/>
    <s v="Closed"/>
    <s v="FAR ROCKAWAY"/>
    <s v="11691"/>
    <s v="RESIDENTIAL BUILDING"/>
    <s v="MAINTENANCE"/>
    <x v="1"/>
    <x v="1"/>
    <m/>
    <s v="QUEENS"/>
    <m/>
    <n v="241"/>
    <x v="3"/>
    <x v="58"/>
    <x v="1"/>
    <n v="2024"/>
    <n v="1"/>
    <n v="0"/>
    <x v="1"/>
    <n v="0"/>
  </r>
  <r>
    <s v="51548921"/>
    <d v="2021-08-16T12:35:17"/>
    <d v="2021-08-23T09:10:55"/>
    <x v="8"/>
    <s v="Department of Transportation"/>
    <x v="23"/>
    <s v="Closed"/>
    <s v=""/>
    <s v="10469"/>
    <s v="Street"/>
    <s v="Do Not Enter"/>
    <x v="0"/>
    <x v="0"/>
    <n v="6"/>
    <s v="BRONX"/>
    <n v="6"/>
    <m/>
    <x v="0"/>
    <x v="28"/>
    <x v="35"/>
    <n v="2021"/>
    <n v="1"/>
    <n v="1"/>
    <x v="4"/>
    <n v="0"/>
  </r>
  <r>
    <s v="60367507"/>
    <d v="2024-02-20T19:16:33"/>
    <d v="2024-02-20T20:02:52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84451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8166245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m/>
    <n v="1"/>
    <n v="0"/>
    <x v="1"/>
    <n v="0"/>
  </r>
  <r>
    <s v="52166822"/>
    <m/>
    <d v="2021-10-13T02:55:00"/>
    <x v="5"/>
    <s v="Department of Environmental Protection"/>
    <x v="43"/>
    <s v="Closed"/>
    <s v="BROOKLYN"/>
    <s v="11217"/>
    <s v=""/>
    <s v="Dirty Water (WE)"/>
    <x v="0"/>
    <x v="0"/>
    <m/>
    <s v="BROOKLYN"/>
    <m/>
    <m/>
    <x v="0"/>
    <x v="1"/>
    <x v="10"/>
    <m/>
    <n v="1"/>
    <n v="1"/>
    <x v="1"/>
    <n v="0"/>
  </r>
  <r>
    <s v="60370659"/>
    <d v="2024-02-20T20:27:42"/>
    <d v="2024-02-22T13:58:15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2024"/>
    <n v="1"/>
    <n v="1"/>
    <x v="0"/>
    <n v="0"/>
  </r>
  <r>
    <s v="60312736"/>
    <d v="2024-02-13T10:17:11"/>
    <m/>
    <x v="0"/>
    <s v="Department of Housing Preservation and Development"/>
    <x v="0"/>
    <s v="Closed"/>
    <s v="NEW YORK"/>
    <s v="10011"/>
    <s v="RESIDENTIAL BUILDING"/>
    <s v="PESTS"/>
    <x v="1"/>
    <x v="1"/>
    <m/>
    <s v="MANHATTAN"/>
    <m/>
    <n v="288"/>
    <x v="3"/>
    <x v="7"/>
    <x v="1"/>
    <n v="2024"/>
    <n v="1"/>
    <n v="0"/>
    <x v="1"/>
    <n v="0"/>
  </r>
  <r>
    <s v="608232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564"/>
    <m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9893602"/>
    <d v="2023-12-31T00:17:3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59824267"/>
    <d v="2023-12-22T18:14:00"/>
    <d v="2023-12-27T12:05:00"/>
    <x v="5"/>
    <s v="Department of Environmental Protection"/>
    <x v="20"/>
    <s v="Closed"/>
    <s v="RIDGEWOOD"/>
    <s v="11385"/>
    <s v=""/>
    <s v="Noise, Barking Dog (NR5)"/>
    <x v="0"/>
    <x v="0"/>
    <n v="4"/>
    <s v="QUEENS"/>
    <n v="4"/>
    <m/>
    <x v="0"/>
    <x v="3"/>
    <x v="4"/>
    <n v="2023"/>
    <n v="1"/>
    <n v="1"/>
    <x v="4"/>
    <n v="0"/>
  </r>
  <r>
    <s v="60361566"/>
    <d v="2024-02-19T07:20:37"/>
    <d v="2024-02-19T08:36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644362"/>
    <m/>
    <m/>
    <x v="8"/>
    <s v="Department of Transportation"/>
    <x v="60"/>
    <s v="Closed"/>
    <s v="BROOKLYN"/>
    <s v="11215"/>
    <s v=""/>
    <s v="LED Lense"/>
    <x v="1"/>
    <x v="1"/>
    <m/>
    <s v="BROOKLYN"/>
    <m/>
    <m/>
    <x v="0"/>
    <x v="1"/>
    <x v="1"/>
    <m/>
    <n v="1"/>
    <n v="0"/>
    <x v="1"/>
    <n v="0"/>
  </r>
  <r>
    <s v="60316455"/>
    <d v="2024-02-13T15:52:01"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n v="288"/>
    <x v="3"/>
    <x v="7"/>
    <x v="1"/>
    <n v="2024"/>
    <n v="1"/>
    <n v="0"/>
    <x v="1"/>
    <n v="0"/>
  </r>
  <r>
    <s v="60316276"/>
    <d v="2024-02-13T10:13:28"/>
    <d v="2024-02-13T16:57:09"/>
    <x v="0"/>
    <s v="Department of Housing Preservation and Development"/>
    <x v="22"/>
    <s v="Closed"/>
    <s v="BRONX"/>
    <s v="10453"/>
    <s v="RESIDENTIAL BUILDING"/>
    <s v="CABINET"/>
    <x v="0"/>
    <x v="0"/>
    <n v="0"/>
    <s v="BRONX"/>
    <m/>
    <m/>
    <x v="0"/>
    <x v="7"/>
    <x v="8"/>
    <n v="2024"/>
    <n v="1"/>
    <n v="1"/>
    <x v="2"/>
    <n v="0"/>
  </r>
  <r>
    <s v="59845432"/>
    <d v="2023-12-26T12:42:45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337"/>
    <x v="3"/>
    <x v="3"/>
    <x v="1"/>
    <n v="2023"/>
    <n v="1"/>
    <n v="0"/>
    <x v="1"/>
    <n v="0"/>
  </r>
  <r>
    <s v="59657653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</r>
  <r>
    <s v="59914218"/>
    <m/>
    <d v="2024-02-23T05:03:21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8"/>
    <m/>
    <n v="1"/>
    <n v="1"/>
    <x v="1"/>
    <n v="0"/>
  </r>
  <r>
    <s v="59879460"/>
    <d v="2023-12-29T12:35:18"/>
    <m/>
    <x v="6"/>
    <s v="Department of Sanitation"/>
    <x v="48"/>
    <s v="Closed"/>
    <s v="BROOKLYN"/>
    <s v="11222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1549151"/>
    <d v="2021-08-16T18:32:36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9"/>
    <x v="6"/>
    <x v="28"/>
    <x v="1"/>
    <n v="2021"/>
    <n v="1"/>
    <n v="0"/>
    <x v="1"/>
    <n v="0"/>
  </r>
  <r>
    <s v="52166667"/>
    <m/>
    <m/>
    <x v="5"/>
    <s v="Department of Environmental Protection"/>
    <x v="6"/>
    <s v="Closed"/>
    <s v="BRONX"/>
    <s v="10451"/>
    <s v=""/>
    <s v="Sewer Backup (Use Comments) (SA)"/>
    <x v="1"/>
    <x v="1"/>
    <m/>
    <s v="BRONX"/>
    <m/>
    <m/>
    <x v="0"/>
    <x v="1"/>
    <x v="1"/>
    <m/>
    <n v="1"/>
    <n v="0"/>
    <x v="1"/>
    <n v="0"/>
  </r>
  <r>
    <s v="59925205"/>
    <m/>
    <m/>
    <x v="4"/>
    <s v="Department of Health and Mental Hygiene"/>
    <x v="50"/>
    <s v="Closed"/>
    <s v="STATEN ISLAND"/>
    <s v="10310"/>
    <s v="Other (Explain Below)"/>
    <s v="Rat Sighting"/>
    <x v="1"/>
    <x v="1"/>
    <m/>
    <s v="STATEN ISLAND"/>
    <m/>
    <m/>
    <x v="0"/>
    <x v="1"/>
    <x v="1"/>
    <m/>
    <n v="1"/>
    <n v="0"/>
    <x v="1"/>
    <n v="0"/>
  </r>
  <r>
    <s v="60710302"/>
    <d v="2024-03-28T19:26:39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44"/>
    <x v="3"/>
    <x v="58"/>
    <x v="1"/>
    <n v="2024"/>
    <n v="1"/>
    <n v="0"/>
    <x v="1"/>
    <n v="0"/>
  </r>
  <r>
    <s v="59906467"/>
    <m/>
    <d v="2024-02-18T07:55:44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0715193"/>
    <d v="2024-03-27T21:36:55"/>
    <d v="2024-03-28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2166758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64700"/>
    <d v="2023-12-28T16:09:00"/>
    <d v="2023-12-29T20:08:46"/>
    <x v="0"/>
    <s v="Department of Housing Preservation and Development"/>
    <x v="0"/>
    <s v="Closed"/>
    <s v="BROOKLYN"/>
    <s v="11211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59867930"/>
    <d v="2023-12-28T10:24:07"/>
    <d v="2023-12-29T22:4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712353"/>
    <d v="2024-03-28T21:47:02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4"/>
    <x v="3"/>
    <x v="58"/>
    <x v="1"/>
    <n v="2024"/>
    <n v="1"/>
    <n v="0"/>
    <x v="1"/>
    <n v="0"/>
  </r>
  <r>
    <s v="5992379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28892"/>
    <d v="2023-12-23T07:16:27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40"/>
    <x v="3"/>
    <x v="3"/>
    <x v="1"/>
    <n v="2023"/>
    <n v="1"/>
    <n v="0"/>
    <x v="1"/>
    <n v="0"/>
  </r>
  <r>
    <s v="59915185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23856"/>
    <m/>
    <d v="2024-04-29T07:42:39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59928582"/>
    <m/>
    <m/>
    <x v="7"/>
    <s v="Department of Buildings"/>
    <x v="12"/>
    <s v="Closed"/>
    <s v="BRONX"/>
    <s v="10460"/>
    <s v=""/>
    <s v="Vent/Exhaust - Illegal/Improper"/>
    <x v="1"/>
    <x v="1"/>
    <m/>
    <s v="BRONX"/>
    <m/>
    <m/>
    <x v="0"/>
    <x v="1"/>
    <x v="1"/>
    <m/>
    <n v="1"/>
    <n v="0"/>
    <x v="1"/>
    <n v="0"/>
  </r>
  <r>
    <s v="60822518"/>
    <m/>
    <d v="2024-04-18T13:1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59863912"/>
    <d v="2023-12-28T14:54:47"/>
    <m/>
    <x v="6"/>
    <s v="Department of Sanitation"/>
    <x v="128"/>
    <s v="Closed"/>
    <s v="BROOKLYN"/>
    <s v="11221"/>
    <s v="Street"/>
    <s v="Chained to Public Property"/>
    <x v="1"/>
    <x v="1"/>
    <m/>
    <s v="BROOKLYN"/>
    <m/>
    <n v="335"/>
    <x v="3"/>
    <x v="3"/>
    <x v="1"/>
    <n v="2023"/>
    <n v="1"/>
    <n v="0"/>
    <x v="1"/>
    <n v="0"/>
  </r>
  <r>
    <s v="51703114"/>
    <d v="2021-08-30T18:20:00"/>
    <m/>
    <x v="6"/>
    <s v="Department of Sanitation"/>
    <x v="161"/>
    <s v="Closed"/>
    <s v="BROOKLYN"/>
    <s v="11205"/>
    <s v="Sidewalk"/>
    <s v="E3 Dirty Sidewalk"/>
    <x v="1"/>
    <x v="1"/>
    <m/>
    <s v="BROOKLYN"/>
    <m/>
    <n v="1185"/>
    <x v="6"/>
    <x v="28"/>
    <x v="1"/>
    <n v="2021"/>
    <n v="1"/>
    <n v="0"/>
    <x v="1"/>
    <n v="0"/>
  </r>
  <r>
    <s v="60714307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51703130"/>
    <d v="2021-08-31T02:37:00"/>
    <d v="2021-08-31T02:58:20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30177"/>
    <d v="2023-12-23T10:49:48"/>
    <d v="2023-12-29T14:09:19"/>
    <x v="0"/>
    <s v="Department of Housing Preservation and Development"/>
    <x v="51"/>
    <s v="Closed"/>
    <s v="BROOKLYN"/>
    <s v="11238"/>
    <s v="RESIDENTIAL BUILDING"/>
    <s v="ELECTRIC/GAS RANGE"/>
    <x v="0"/>
    <x v="0"/>
    <n v="6"/>
    <s v="BROOKLYN"/>
    <n v="6"/>
    <m/>
    <x v="0"/>
    <x v="3"/>
    <x v="4"/>
    <n v="2023"/>
    <n v="1"/>
    <n v="1"/>
    <x v="4"/>
    <n v="0"/>
  </r>
  <r>
    <s v="54713764"/>
    <m/>
    <d v="2022-07-13T11:32:37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2"/>
    <m/>
    <n v="1"/>
    <n v="1"/>
    <x v="1"/>
    <n v="0"/>
  </r>
  <r>
    <s v="59807221"/>
    <d v="2023-12-21T13:20:00"/>
    <d v="2023-12-22T14:00:00"/>
    <x v="5"/>
    <s v="Department of Environmental Protection"/>
    <x v="20"/>
    <s v="Closed"/>
    <s v="BROOKLYN"/>
    <s v="11231"/>
    <s v=""/>
    <s v="Noise: Alarms (NR3)"/>
    <x v="0"/>
    <x v="0"/>
    <n v="1"/>
    <s v="BROOKLYN"/>
    <n v="1"/>
    <m/>
    <x v="0"/>
    <x v="3"/>
    <x v="4"/>
    <n v="2023"/>
    <n v="1"/>
    <n v="1"/>
    <x v="0"/>
    <n v="0"/>
  </r>
  <r>
    <s v="59853992"/>
    <d v="2023-12-27T13:55:04"/>
    <d v="2023-12-29T18:10:39"/>
    <x v="0"/>
    <s v="Department of Housing Preservation and Development"/>
    <x v="19"/>
    <s v="Closed"/>
    <s v="BROOKLYN"/>
    <s v="11203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60310081"/>
    <d v="2024-02-13T13:19:03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288"/>
    <x v="3"/>
    <x v="7"/>
    <x v="1"/>
    <n v="2024"/>
    <n v="1"/>
    <n v="0"/>
    <x v="1"/>
    <n v="0"/>
  </r>
  <r>
    <s v="59845925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876840"/>
    <d v="2023-12-29T09:17:25"/>
    <d v="2023-12-29T09:58:5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78447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451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9926879"/>
    <m/>
    <m/>
    <x v="6"/>
    <s v="Department of Sanitation"/>
    <x v="38"/>
    <s v="Closed"/>
    <s v="FLUSHING"/>
    <s v="11354"/>
    <s v="Street"/>
    <s v="Cone"/>
    <x v="1"/>
    <x v="1"/>
    <m/>
    <s v="QUEENS"/>
    <m/>
    <m/>
    <x v="0"/>
    <x v="1"/>
    <x v="1"/>
    <m/>
    <n v="1"/>
    <n v="0"/>
    <x v="1"/>
    <n v="0"/>
  </r>
  <r>
    <s v="60709253"/>
    <d v="2024-03-28T23:52:52"/>
    <m/>
    <x v="0"/>
    <s v="Department of Housing Preservation and Development"/>
    <x v="22"/>
    <s v="Closed"/>
    <s v="NEW YORK"/>
    <s v="10025"/>
    <s v="RESIDENTIAL BUILDING"/>
    <s v="BELL/BUZZER/INTERCOM"/>
    <x v="1"/>
    <x v="1"/>
    <m/>
    <s v="MANHATTAN"/>
    <m/>
    <n v="244"/>
    <x v="3"/>
    <x v="58"/>
    <x v="1"/>
    <n v="2024"/>
    <n v="1"/>
    <n v="0"/>
    <x v="1"/>
    <n v="0"/>
  </r>
  <r>
    <s v="59871519"/>
    <d v="2023-12-29T15:01:54"/>
    <d v="2024-02-26T15:00:51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3"/>
    <x v="8"/>
    <n v="2023"/>
    <n v="1"/>
    <n v="1"/>
    <x v="5"/>
    <n v="0"/>
  </r>
  <r>
    <s v="60367017"/>
    <d v="2024-02-19T12:50:56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2"/>
    <x v="3"/>
    <x v="7"/>
    <x v="1"/>
    <n v="2024"/>
    <n v="1"/>
    <n v="0"/>
    <x v="1"/>
    <n v="0"/>
  </r>
  <r>
    <s v="60376611"/>
    <d v="2024-02-21T17:05:00"/>
    <d v="2024-02-26T08:45:00"/>
    <x v="5"/>
    <s v="Department of Environmental Protection"/>
    <x v="20"/>
    <s v="Closed"/>
    <s v="MANHATTAN"/>
    <s v="10031"/>
    <s v=""/>
    <s v="Noise: Alarms (NR3)"/>
    <x v="0"/>
    <x v="0"/>
    <n v="4"/>
    <s v="MANHATTAN"/>
    <n v="4"/>
    <m/>
    <x v="0"/>
    <x v="7"/>
    <x v="8"/>
    <n v="2024"/>
    <n v="1"/>
    <n v="1"/>
    <x v="4"/>
    <n v="0"/>
  </r>
  <r>
    <s v="5992825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794849"/>
    <d v="2023-12-19T11:45:54"/>
    <d v="2023-12-29T02:02:02"/>
    <x v="0"/>
    <s v="Department of Housing Preservation and Development"/>
    <x v="22"/>
    <s v="Closed"/>
    <s v="BRONX"/>
    <s v="10453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</r>
  <r>
    <s v="59928094"/>
    <m/>
    <m/>
    <x v="10"/>
    <s v="Taxi and Limousine Commission"/>
    <x v="176"/>
    <s v="In Progress"/>
    <s v=""/>
    <s v="10036"/>
    <s v=""/>
    <s v="Driver Report - Passenger"/>
    <x v="1"/>
    <x v="1"/>
    <m/>
    <s v="MANHATTAN"/>
    <m/>
    <m/>
    <x v="0"/>
    <x v="1"/>
    <x v="1"/>
    <m/>
    <n v="1"/>
    <n v="0"/>
    <x v="1"/>
    <n v="0"/>
  </r>
  <r>
    <s v="60358471"/>
    <d v="2024-02-18T16:13:01"/>
    <d v="2024-02-19T05:54:02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822177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667767"/>
    <d v="2024-03-23T12:05:00"/>
    <d v="2024-03-26T10:53:00"/>
    <x v="5"/>
    <s v="Department of Environmental Protection"/>
    <x v="40"/>
    <s v="Closed"/>
    <s v="NEW YORK"/>
    <s v="10012"/>
    <s v=""/>
    <s v="Lead Kit Request (Residential) (L10)"/>
    <x v="0"/>
    <x v="0"/>
    <n v="2"/>
    <s v="MANHATTAN"/>
    <n v="2"/>
    <m/>
    <x v="0"/>
    <x v="58"/>
    <x v="13"/>
    <n v="2024"/>
    <n v="1"/>
    <n v="1"/>
    <x v="0"/>
    <n v="0"/>
  </r>
  <r>
    <s v="60360506"/>
    <d v="2024-02-19T12:03:44"/>
    <d v="2024-02-19T14:29:28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60326615"/>
    <d v="2024-02-14T15:30:44"/>
    <d v="2024-02-15T09:59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7733"/>
    <d v="2024-02-13T06:09:52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88"/>
    <x v="3"/>
    <x v="7"/>
    <x v="1"/>
    <n v="2024"/>
    <n v="1"/>
    <n v="0"/>
    <x v="1"/>
    <n v="0"/>
  </r>
  <r>
    <s v="59820959"/>
    <d v="2023-12-22T03:22:00"/>
    <d v="2023-12-22T04:0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2023"/>
    <n v="1"/>
    <n v="1"/>
    <x v="2"/>
    <n v="0"/>
  </r>
  <r>
    <s v="60670164"/>
    <d v="2024-03-23T08:07:01"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n v="249"/>
    <x v="3"/>
    <x v="58"/>
    <x v="1"/>
    <n v="2024"/>
    <n v="1"/>
    <n v="0"/>
    <x v="1"/>
    <n v="0"/>
  </r>
  <r>
    <s v="60310127"/>
    <d v="2024-02-13T16:24:27"/>
    <d v="2024-04-29T07:42:43"/>
    <x v="0"/>
    <s v="Department of Housing Preservation and Development"/>
    <x v="0"/>
    <s v="Closed"/>
    <s v="BROOKLYN"/>
    <s v="11204"/>
    <s v="RESIDENTIAL BUILDING"/>
    <s v="MOLD"/>
    <x v="0"/>
    <x v="0"/>
    <n v="75"/>
    <s v="BROOKLYN"/>
    <n v="75"/>
    <m/>
    <x v="0"/>
    <x v="7"/>
    <x v="7"/>
    <n v="2024"/>
    <n v="1"/>
    <n v="1"/>
    <x v="5"/>
    <n v="0"/>
  </r>
  <r>
    <s v="59665132"/>
    <m/>
    <m/>
    <x v="0"/>
    <s v="Department of Housing Preservation and Development"/>
    <x v="9"/>
    <s v="Closed"/>
    <s v="STATEN ISLAND"/>
    <s v="10302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313731"/>
    <d v="2024-02-13T20:41:29"/>
    <d v="2024-03-22T05:03:11"/>
    <x v="0"/>
    <s v="Department of Housing Preservation and Development"/>
    <x v="46"/>
    <s v="Closed"/>
    <s v="OZONE PARK"/>
    <s v="11417"/>
    <s v="RESIDENTIAL BUILDING"/>
    <s v="WIRING"/>
    <x v="0"/>
    <x v="0"/>
    <n v="37"/>
    <s v="QUEENS"/>
    <n v="37"/>
    <m/>
    <x v="0"/>
    <x v="7"/>
    <x v="13"/>
    <n v="2024"/>
    <n v="1"/>
    <n v="1"/>
    <x v="5"/>
    <n v="0"/>
  </r>
  <r>
    <s v="60722775"/>
    <d v="2024-03-29T14:21:16"/>
    <m/>
    <x v="0"/>
    <s v="Department of Housing Preservation and Development"/>
    <x v="17"/>
    <s v="Closed"/>
    <s v="FLUSHING"/>
    <s v="11354"/>
    <s v="RESIDENTIAL BUILDING"/>
    <s v="RADIATOR"/>
    <x v="1"/>
    <x v="1"/>
    <m/>
    <s v="QUEENS"/>
    <m/>
    <n v="243"/>
    <x v="3"/>
    <x v="58"/>
    <x v="1"/>
    <n v="2024"/>
    <n v="1"/>
    <n v="0"/>
    <x v="1"/>
    <n v="0"/>
  </r>
  <r>
    <s v="60364151"/>
    <d v="2024-02-19T07:18:29"/>
    <d v="2024-02-23T10:58:31"/>
    <x v="8"/>
    <s v="Department of Transportation"/>
    <x v="107"/>
    <s v="Closed"/>
    <s v="QUEENS VILLAGE"/>
    <s v="11427"/>
    <s v="Street"/>
    <s v="St Name - Attached to Pole"/>
    <x v="0"/>
    <x v="0"/>
    <n v="4"/>
    <s v="QUEENS"/>
    <n v="4"/>
    <m/>
    <x v="0"/>
    <x v="7"/>
    <x v="8"/>
    <n v="2024"/>
    <n v="1"/>
    <n v="1"/>
    <x v="4"/>
    <n v="0"/>
  </r>
  <r>
    <s v="59811726"/>
    <d v="2023-12-21T14:25:43"/>
    <m/>
    <x v="1"/>
    <s v="Department of Parks and Recreation"/>
    <x v="1"/>
    <s v="In Progress"/>
    <s v="MIDDLE VILLAGE"/>
    <s v="11379"/>
    <s v="Street"/>
    <s v="Branch or Limb Has Fallen Down"/>
    <x v="1"/>
    <x v="1"/>
    <m/>
    <s v="QUEENS"/>
    <m/>
    <n v="342"/>
    <x v="3"/>
    <x v="3"/>
    <x v="1"/>
    <n v="2023"/>
    <n v="1"/>
    <n v="0"/>
    <x v="1"/>
    <n v="0"/>
  </r>
  <r>
    <s v="59276139"/>
    <d v="2023-10-29T19:41:09"/>
    <d v="2023-12-15T00:00:00"/>
    <x v="7"/>
    <s v="Department of Buildings"/>
    <x v="37"/>
    <s v="Closed"/>
    <s v="LONG ISLAND CITY"/>
    <s v="11101"/>
    <s v=""/>
    <s v="Illegal Conversion Of Residential Building/Space"/>
    <x v="0"/>
    <x v="0"/>
    <n v="46"/>
    <s v="QUEENS"/>
    <n v="46"/>
    <m/>
    <x v="0"/>
    <x v="27"/>
    <x v="4"/>
    <n v="2023"/>
    <n v="1"/>
    <n v="1"/>
    <x v="5"/>
    <n v="0"/>
  </r>
  <r>
    <s v="60690984"/>
    <d v="2024-03-26T11:50:47"/>
    <d v="2024-03-29T00:00:00"/>
    <x v="6"/>
    <s v="Department of Sanitation"/>
    <x v="56"/>
    <s v="Closed"/>
    <s v="BROOKLYN"/>
    <s v="11207"/>
    <s v="Residential"/>
    <s v="Graffiti"/>
    <x v="0"/>
    <x v="0"/>
    <n v="2"/>
    <s v="BROOKLYN"/>
    <n v="2"/>
    <m/>
    <x v="0"/>
    <x v="58"/>
    <x v="13"/>
    <n v="2024"/>
    <n v="1"/>
    <n v="1"/>
    <x v="0"/>
    <n v="0"/>
  </r>
  <r>
    <s v="60365544"/>
    <d v="2024-02-19T08:56:05"/>
    <d v="2024-02-19T09:51:24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60359579"/>
    <d v="2024-02-19T21:39:23"/>
    <d v="2024-02-19T22:02:24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360252"/>
    <d v="2024-02-19T18:34:15"/>
    <d v="2024-02-19T21:58:03"/>
    <x v="3"/>
    <s v="New York City Police Department"/>
    <x v="7"/>
    <s v="Closed"/>
    <s v="BRONX"/>
    <s v="10460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1549122"/>
    <d v="2021-08-16T22:41:31"/>
    <d v="2021-08-16T22:48:31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</r>
  <r>
    <s v="5992203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84494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59618931"/>
    <m/>
    <d v="2023-12-27T19:5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59664522"/>
    <m/>
    <m/>
    <x v="5"/>
    <s v="Department of Environmental Protection"/>
    <x v="97"/>
    <s v="Closed"/>
    <s v="BRONX"/>
    <s v="10467"/>
    <s v=""/>
    <s v="Odor In Sewer/Catch Basin (ICB)"/>
    <x v="1"/>
    <x v="1"/>
    <m/>
    <s v="BRONX"/>
    <m/>
    <m/>
    <x v="0"/>
    <x v="1"/>
    <x v="1"/>
    <m/>
    <n v="1"/>
    <n v="0"/>
    <x v="1"/>
    <n v="0"/>
  </r>
  <r>
    <s v="6082320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922583"/>
    <m/>
    <d v="2024-02-16T00:21:39"/>
    <x v="1"/>
    <s v="Department of Parks and Recreation"/>
    <x v="71"/>
    <s v="Closed"/>
    <s v="FOREST HILLS"/>
    <s v="1137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307496"/>
    <m/>
    <d v="2024-02-13T17:04:5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2166835"/>
    <m/>
    <d v="2021-11-15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27"/>
    <m/>
    <n v="1"/>
    <n v="1"/>
    <x v="1"/>
    <n v="0"/>
  </r>
  <r>
    <s v="59871308"/>
    <d v="2023-12-29T09:05:29"/>
    <d v="2024-01-29T07:42:34"/>
    <x v="0"/>
    <s v="Department of Housing Preservation and Development"/>
    <x v="2"/>
    <s v="Closed"/>
    <s v="BRONX"/>
    <s v="10456"/>
    <s v="RESIDENTIAL BUILDING"/>
    <s v="DOOR"/>
    <x v="0"/>
    <x v="0"/>
    <n v="30"/>
    <s v="BRONX"/>
    <n v="30"/>
    <m/>
    <x v="0"/>
    <x v="3"/>
    <x v="9"/>
    <n v="2023"/>
    <n v="1"/>
    <n v="1"/>
    <x v="6"/>
    <n v="0"/>
  </r>
  <r>
    <s v="58108420"/>
    <m/>
    <m/>
    <x v="1"/>
    <s v="Department of Parks and Recreation"/>
    <x v="1"/>
    <s v="In Progress"/>
    <s v="MIDDLE VILLAGE"/>
    <s v="11379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8532371"/>
    <d v="2023-08-16T09:00:46"/>
    <m/>
    <x v="1"/>
    <s v="Department of Parks and Recreation"/>
    <x v="1"/>
    <s v="Closed"/>
    <s v="RIDGEWOOD"/>
    <s v="11385"/>
    <s v="Street"/>
    <s v="Branch Cracked and Will Fall"/>
    <x v="1"/>
    <x v="1"/>
    <m/>
    <s v="QUEENS"/>
    <m/>
    <n v="469"/>
    <x v="1"/>
    <x v="26"/>
    <x v="1"/>
    <n v="2023"/>
    <n v="1"/>
    <n v="0"/>
    <x v="1"/>
    <n v="0"/>
  </r>
  <r>
    <s v="60840133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548816"/>
    <d v="2021-08-16T17:07:00"/>
    <d v="2021-08-18T00:00:00"/>
    <x v="6"/>
    <s v="Department of Sanitation"/>
    <x v="31"/>
    <s v="Closed"/>
    <s v="Maspeth"/>
    <s v="11378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865668"/>
    <d v="2023-12-28T21:04:58"/>
    <d v="2023-12-29T15:38:02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14065"/>
    <d v="2023-12-21T11:19:15"/>
    <d v="2023-12-29T12:17:37"/>
    <x v="0"/>
    <s v="Department of Housing Preservation and Development"/>
    <x v="16"/>
    <s v="Closed"/>
    <s v="BRONX"/>
    <s v="10457"/>
    <s v="RESIDENTIAL BUILDING"/>
    <s v="DAMP SPOT"/>
    <x v="0"/>
    <x v="0"/>
    <n v="8"/>
    <s v="BRONX"/>
    <n v="8"/>
    <m/>
    <x v="0"/>
    <x v="3"/>
    <x v="4"/>
    <n v="2023"/>
    <n v="1"/>
    <n v="1"/>
    <x v="6"/>
    <n v="0"/>
  </r>
  <r>
    <s v="5470857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5992561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688002"/>
    <d v="2024-03-26T00:17:48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5991842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59858049"/>
    <d v="2023-12-27T19:55:22"/>
    <d v="2023-12-29T13:10:0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7315777"/>
    <d v="2023-04-14T07:16:21"/>
    <m/>
    <x v="1"/>
    <s v="Department of Parks and Recreation"/>
    <x v="35"/>
    <s v="Closed"/>
    <s v="MASPETH"/>
    <s v="11378"/>
    <s v="Street"/>
    <s v="Dead Branches in Tree"/>
    <x v="1"/>
    <x v="1"/>
    <m/>
    <s v="QUEENS"/>
    <m/>
    <n v="593"/>
    <x v="1"/>
    <x v="11"/>
    <x v="1"/>
    <n v="2023"/>
    <n v="1"/>
    <n v="0"/>
    <x v="1"/>
    <n v="0"/>
  </r>
  <r>
    <s v="59768753"/>
    <d v="2023-12-17T10:28:41"/>
    <d v="2023-12-18T00:00:00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9913635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60361944"/>
    <d v="2024-02-19T11:06:59"/>
    <d v="2024-02-19T19:02:54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22540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</r>
  <r>
    <s v="59672115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1625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4709204"/>
    <m/>
    <m/>
    <x v="1"/>
    <s v="Department of Parks and Recreation"/>
    <x v="67"/>
    <s v="Closed"/>
    <s v="BRONX"/>
    <s v="10460"/>
    <s v="Park"/>
    <s v="Unsecured Facility"/>
    <x v="1"/>
    <x v="1"/>
    <m/>
    <s v="BRONX"/>
    <m/>
    <m/>
    <x v="0"/>
    <x v="1"/>
    <x v="1"/>
    <m/>
    <n v="1"/>
    <n v="0"/>
    <x v="1"/>
    <n v="0"/>
  </r>
  <r>
    <s v="59664556"/>
    <m/>
    <m/>
    <x v="5"/>
    <s v="Department of Environmental Protection"/>
    <x v="43"/>
    <s v="Closed"/>
    <s v="QUEENS"/>
    <s v="11102"/>
    <s v=""/>
    <s v="Hydrant Running Full (WA4)"/>
    <x v="1"/>
    <x v="1"/>
    <m/>
    <s v="QUEENS"/>
    <m/>
    <m/>
    <x v="0"/>
    <x v="1"/>
    <x v="1"/>
    <m/>
    <n v="1"/>
    <n v="0"/>
    <x v="1"/>
    <n v="0"/>
  </r>
  <r>
    <s v="6082731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728598"/>
    <d v="2023-12-13T16:19:10"/>
    <d v="2023-12-29T16:27:13"/>
    <x v="0"/>
    <s v="Department of Housing Preservation and Development"/>
    <x v="16"/>
    <s v="Closed"/>
    <s v="BRONX"/>
    <s v="10452"/>
    <s v="RESIDENTIAL BUILDING"/>
    <s v="DAMP SPOT"/>
    <x v="0"/>
    <x v="0"/>
    <n v="16"/>
    <s v="BRONX"/>
    <n v="16"/>
    <m/>
    <x v="0"/>
    <x v="3"/>
    <x v="4"/>
    <n v="2023"/>
    <n v="1"/>
    <n v="1"/>
    <x v="6"/>
    <n v="0"/>
  </r>
  <r>
    <s v="51548966"/>
    <d v="2021-08-16T15:02:28"/>
    <d v="2021-08-16T15:43:0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909721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</r>
  <r>
    <s v="59927010"/>
    <m/>
    <m/>
    <x v="10"/>
    <s v="Taxi and Limousine Commission"/>
    <x v="62"/>
    <s v="Closed"/>
    <s v="NEW YORK"/>
    <s v="10001"/>
    <s v="Taxi"/>
    <s v="Clothing/Glasses"/>
    <x v="1"/>
    <x v="1"/>
    <m/>
    <s v="MANHATTAN"/>
    <m/>
    <m/>
    <x v="0"/>
    <x v="1"/>
    <x v="1"/>
    <m/>
    <n v="1"/>
    <n v="0"/>
    <x v="1"/>
    <n v="0"/>
  </r>
  <r>
    <s v="59848518"/>
    <d v="2023-12-26T18:53:00"/>
    <d v="2023-12-29T20:09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357693"/>
    <d v="2024-02-18T21:42:23"/>
    <d v="2024-02-19T00:55:0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68118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60382322"/>
    <d v="2024-02-21T18:22:23"/>
    <d v="2024-02-22T10:05:00"/>
    <x v="8"/>
    <s v="Department of Transportation"/>
    <x v="33"/>
    <s v="Closed"/>
    <s v="QUEENS"/>
    <s v="11420"/>
    <s v=""/>
    <s v="Pothole"/>
    <x v="0"/>
    <x v="0"/>
    <n v="0"/>
    <s v="QUEENS"/>
    <m/>
    <m/>
    <x v="0"/>
    <x v="7"/>
    <x v="8"/>
    <n v="2024"/>
    <n v="1"/>
    <n v="1"/>
    <x v="2"/>
    <n v="0"/>
  </r>
  <r>
    <s v="60359522"/>
    <d v="2024-02-19T15:37:48"/>
    <d v="2024-02-19T17:36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92828"/>
    <d v="2023-11-29T14:23:00"/>
    <m/>
    <x v="8"/>
    <s v="Department of Transportation"/>
    <x v="60"/>
    <s v="Closed"/>
    <s v="MANHATTAN"/>
    <s v="10017"/>
    <s v=""/>
    <s v="Cable"/>
    <x v="1"/>
    <x v="1"/>
    <m/>
    <s v="MANHATTAN"/>
    <m/>
    <n v="364"/>
    <x v="3"/>
    <x v="33"/>
    <x v="1"/>
    <n v="2023"/>
    <n v="1"/>
    <n v="0"/>
    <x v="1"/>
    <n v="0"/>
  </r>
  <r>
    <s v="51703086"/>
    <d v="2021-08-31T20:03:16"/>
    <m/>
    <x v="0"/>
    <s v="Department of Housing Preservation and Development"/>
    <x v="16"/>
    <s v="Closed"/>
    <s v="BRONX"/>
    <s v="10475"/>
    <s v="RESIDENTIAL BUILDING"/>
    <s v="SLOW LEAK"/>
    <x v="1"/>
    <x v="1"/>
    <m/>
    <s v="BRONX"/>
    <m/>
    <n v="1184"/>
    <x v="6"/>
    <x v="28"/>
    <x v="1"/>
    <n v="2021"/>
    <n v="1"/>
    <n v="0"/>
    <x v="1"/>
    <n v="0"/>
  </r>
  <r>
    <s v="60360564"/>
    <d v="2024-02-19T16:26:52"/>
    <d v="2024-02-19T16:41:0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739129"/>
    <d v="2024-03-28T14:58:00"/>
    <m/>
    <x v="6"/>
    <s v="Department of Sanitation"/>
    <x v="13"/>
    <s v="Closed"/>
    <s v="BROOKLYN"/>
    <s v="11236"/>
    <s v="Street"/>
    <s v="Derelict Vehicles"/>
    <x v="1"/>
    <x v="1"/>
    <m/>
    <s v="BROOKLYN"/>
    <m/>
    <n v="244"/>
    <x v="3"/>
    <x v="58"/>
    <x v="1"/>
    <n v="2024"/>
    <n v="1"/>
    <n v="0"/>
    <x v="1"/>
    <n v="0"/>
  </r>
  <r>
    <s v="59871407"/>
    <d v="2023-12-29T12:32:36"/>
    <d v="2023-12-29T19:23:1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25544"/>
    <m/>
    <m/>
    <x v="3"/>
    <s v="New York City Police Department"/>
    <x v="7"/>
    <s v="Closed"/>
    <s v="NEW YORK"/>
    <s v="1001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832120"/>
    <m/>
    <m/>
    <x v="3"/>
    <s v="New York City Police Department"/>
    <x v="116"/>
    <s v="Closed"/>
    <s v="ELMHURST"/>
    <s v="11373"/>
    <s v="Park/Playground"/>
    <s v="Loud Music/Party"/>
    <x v="1"/>
    <x v="1"/>
    <m/>
    <s v="QUEENS"/>
    <m/>
    <m/>
    <x v="0"/>
    <x v="1"/>
    <x v="1"/>
    <m/>
    <n v="1"/>
    <n v="0"/>
    <x v="1"/>
    <n v="0"/>
  </r>
  <r>
    <s v="5992325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697658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2024"/>
    <n v="1"/>
    <n v="0"/>
    <x v="1"/>
    <n v="0"/>
  </r>
  <r>
    <s v="52166682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63385"/>
    <d v="2024-02-19T11:35:40"/>
    <d v="2024-02-19T13:53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719475"/>
    <m/>
    <d v="2024-01-31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m/>
    <n v="1"/>
    <n v="1"/>
    <x v="1"/>
    <n v="0"/>
  </r>
  <r>
    <s v="60354632"/>
    <d v="2024-02-18T13:04:24"/>
    <d v="2024-02-19T04:42:38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796394"/>
    <d v="2023-12-20T12:43:58"/>
    <d v="2023-12-29T12:36:51"/>
    <x v="0"/>
    <s v="Department of Housing Preservation and Development"/>
    <x v="16"/>
    <s v="Closed"/>
    <s v="BRONX"/>
    <s v="10465"/>
    <s v="RESIDENTIAL BUILDING"/>
    <s v="SLOW LEAK"/>
    <x v="0"/>
    <x v="0"/>
    <n v="8"/>
    <s v="BRONX"/>
    <n v="8"/>
    <m/>
    <x v="0"/>
    <x v="3"/>
    <x v="4"/>
    <n v="2023"/>
    <n v="1"/>
    <n v="1"/>
    <x v="6"/>
    <n v="0"/>
  </r>
  <r>
    <s v="60311431"/>
    <d v="2024-02-13T12:01:27"/>
    <m/>
    <x v="0"/>
    <s v="Department of Housing Preservation and Development"/>
    <x v="51"/>
    <s v="Closed"/>
    <s v="STATEN ISLAND"/>
    <s v="10310"/>
    <s v="RESIDENTIAL BUILDING"/>
    <s v="REFRIGERATOR"/>
    <x v="1"/>
    <x v="1"/>
    <m/>
    <s v="STATEN ISLAND"/>
    <m/>
    <n v="288"/>
    <x v="3"/>
    <x v="7"/>
    <x v="1"/>
    <n v="2024"/>
    <n v="1"/>
    <n v="0"/>
    <x v="1"/>
    <n v="0"/>
  </r>
  <r>
    <s v="5992925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1137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4157"/>
    <m/>
    <m/>
    <x v="6"/>
    <s v="Department of Sanitation"/>
    <x v="21"/>
    <s v="Closed"/>
    <s v=""/>
    <s v="10468"/>
    <s v="Street"/>
    <s v="Non-Food Vendor"/>
    <x v="1"/>
    <x v="1"/>
    <m/>
    <s v="BRONX"/>
    <m/>
    <m/>
    <x v="0"/>
    <x v="1"/>
    <x v="1"/>
    <m/>
    <n v="1"/>
    <n v="0"/>
    <x v="1"/>
    <n v="0"/>
  </r>
  <r>
    <s v="59919085"/>
    <m/>
    <m/>
    <x v="3"/>
    <s v="New York City Police Department"/>
    <x v="7"/>
    <s v="Closed"/>
    <s v=""/>
    <s v="1124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8465893"/>
    <m/>
    <m/>
    <x v="1"/>
    <s v="Department of Parks and Recreation"/>
    <x v="36"/>
    <s v="Closed"/>
    <s v="BROOKLYN"/>
    <s v="11221"/>
    <s v="Street"/>
    <s v="For One Address"/>
    <x v="1"/>
    <x v="1"/>
    <m/>
    <s v="BROOKLYN"/>
    <m/>
    <m/>
    <x v="0"/>
    <x v="1"/>
    <x v="1"/>
    <m/>
    <n v="1"/>
    <n v="0"/>
    <x v="1"/>
    <n v="0"/>
  </r>
  <r>
    <s v="517846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5368"/>
    <m/>
    <d v="2024-03-29T11:59:3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19656"/>
    <d v="2024-03-29T14:00:09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243"/>
    <x v="3"/>
    <x v="58"/>
    <x v="1"/>
    <n v="2024"/>
    <n v="1"/>
    <n v="0"/>
    <x v="1"/>
    <n v="0"/>
  </r>
  <r>
    <s v="5966247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4559"/>
    <d v="2024-02-19T20:48:57"/>
    <d v="2024-02-19T21:39:1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796078"/>
    <d v="2023-12-20T23:54:48"/>
    <d v="2023-12-29T11:00:3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"/>
    <x v="4"/>
    <n v="2023"/>
    <n v="1"/>
    <n v="1"/>
    <x v="6"/>
    <n v="0"/>
  </r>
  <r>
    <s v="59670485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47834"/>
    <d v="2024-02-17T13:29:37"/>
    <d v="2024-02-19T12:20:51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2024"/>
    <n v="1"/>
    <n v="1"/>
    <x v="0"/>
    <n v="0"/>
  </r>
  <r>
    <s v="60573489"/>
    <d v="2024-03-13T12:08:35"/>
    <d v="2024-03-18T00:00:00"/>
    <x v="7"/>
    <s v="Department of Buildings"/>
    <x v="12"/>
    <s v="Assigned"/>
    <s v="SOUTH OZONE PARK"/>
    <s v="11420"/>
    <s v=""/>
    <s v="Building Permit - None"/>
    <x v="0"/>
    <x v="0"/>
    <n v="4"/>
    <s v="QUEENS"/>
    <n v="4"/>
    <m/>
    <x v="0"/>
    <x v="58"/>
    <x v="13"/>
    <n v="2024"/>
    <n v="1"/>
    <n v="1"/>
    <x v="4"/>
    <n v="0"/>
  </r>
  <r>
    <s v="5966721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9883997"/>
    <d v="2023-12-30T13:35:16"/>
    <m/>
    <x v="8"/>
    <s v="Department of Transportation"/>
    <x v="77"/>
    <s v="Closed"/>
    <s v="NEW YORK"/>
    <s v="10035"/>
    <s v="Street"/>
    <s v="Site Setup Condition"/>
    <x v="1"/>
    <x v="1"/>
    <m/>
    <s v="MANHATTAN"/>
    <m/>
    <n v="333"/>
    <x v="3"/>
    <x v="3"/>
    <x v="1"/>
    <n v="2023"/>
    <n v="1"/>
    <n v="0"/>
    <x v="1"/>
    <n v="0"/>
  </r>
  <r>
    <s v="60362192"/>
    <d v="2024-02-19T19:39:08"/>
    <d v="2024-02-19T20:17:32"/>
    <x v="3"/>
    <s v="New York City Police Department"/>
    <x v="7"/>
    <s v="Closed"/>
    <s v="BROOKLYN"/>
    <s v="11211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9876981"/>
    <d v="2023-12-29T17:34:09"/>
    <m/>
    <x v="8"/>
    <s v="Department of Transportation"/>
    <x v="33"/>
    <s v="Closed"/>
    <s v="QUEENS"/>
    <s v="11412"/>
    <s v=""/>
    <s v="Pothole"/>
    <x v="1"/>
    <x v="1"/>
    <m/>
    <s v="QUEENS"/>
    <m/>
    <n v="334"/>
    <x v="3"/>
    <x v="3"/>
    <x v="1"/>
    <n v="2023"/>
    <n v="1"/>
    <n v="0"/>
    <x v="1"/>
    <n v="0"/>
  </r>
  <r>
    <s v="60691472"/>
    <d v="2024-03-26T10:26:33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59904957"/>
    <m/>
    <d v="2024-04-25T00:00:00"/>
    <x v="6"/>
    <s v="Department of Sanitation"/>
    <x v="56"/>
    <s v="Closed"/>
    <s v="STATEN ISLAND"/>
    <s v="10305"/>
    <s v="Comercial"/>
    <s v="Graffiti"/>
    <x v="0"/>
    <x v="0"/>
    <m/>
    <s v="STATEN ISLAND"/>
    <m/>
    <m/>
    <x v="0"/>
    <x v="1"/>
    <x v="7"/>
    <m/>
    <n v="1"/>
    <n v="1"/>
    <x v="1"/>
    <n v="0"/>
  </r>
  <r>
    <s v="59814980"/>
    <d v="2023-12-21T22:17:04"/>
    <d v="2023-12-29T20:22:56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</r>
  <r>
    <s v="60357993"/>
    <d v="2024-02-18T03:43:31"/>
    <d v="2024-02-20T15:58:4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224059"/>
    <d v="2023-10-25T11:58:3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399"/>
    <x v="1"/>
    <x v="27"/>
    <x v="1"/>
    <n v="2023"/>
    <n v="1"/>
    <n v="0"/>
    <x v="1"/>
    <n v="0"/>
  </r>
  <r>
    <s v="60356411"/>
    <d v="2024-02-18T15:04:28"/>
    <d v="2024-02-26T15:11:39"/>
    <x v="1"/>
    <s v="Department of Parks and Recreation"/>
    <x v="70"/>
    <s v="Closed"/>
    <s v="KEW GARDENS"/>
    <s v="11415"/>
    <s v="Street"/>
    <s v="Unauthorized Tree Removal"/>
    <x v="0"/>
    <x v="0"/>
    <n v="8"/>
    <s v="QUEENS"/>
    <n v="8"/>
    <m/>
    <x v="0"/>
    <x v="7"/>
    <x v="8"/>
    <n v="2024"/>
    <n v="1"/>
    <n v="1"/>
    <x v="6"/>
    <n v="0"/>
  </r>
  <r>
    <s v="59736423"/>
    <d v="2023-12-14T16:03:16"/>
    <d v="2023-12-15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1548815"/>
    <d v="2021-08-16T17:14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60362123"/>
    <d v="2024-02-19T19:16:46"/>
    <d v="2024-02-19T19:46:24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880100"/>
    <d v="2023-12-30T13:49:14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3"/>
    <x v="3"/>
    <x v="3"/>
    <x v="1"/>
    <n v="2023"/>
    <n v="1"/>
    <n v="0"/>
    <x v="1"/>
    <n v="0"/>
  </r>
  <r>
    <s v="59665807"/>
    <m/>
    <d v="2024-02-18T10:55:34"/>
    <x v="10"/>
    <s v="Taxi and Limousine Commission"/>
    <x v="112"/>
    <s v="Closed"/>
    <s v="BROOKLYN"/>
    <s v="11221"/>
    <s v=""/>
    <s v="Driver Complaint - Passenger"/>
    <x v="0"/>
    <x v="0"/>
    <m/>
    <s v="BROOKLYN"/>
    <m/>
    <m/>
    <x v="0"/>
    <x v="1"/>
    <x v="8"/>
    <m/>
    <n v="1"/>
    <n v="1"/>
    <x v="1"/>
    <n v="0"/>
  </r>
  <r>
    <s v="51549027"/>
    <d v="2021-08-17T00:16:48"/>
    <d v="2021-08-17T00:46:43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29888"/>
    <m/>
    <d v="2024-01-19T00:00:00"/>
    <x v="7"/>
    <s v="Department of Buildings"/>
    <x v="37"/>
    <s v="Assigned"/>
    <s v="OZONE PARK"/>
    <s v="11416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929166"/>
    <m/>
    <d v="2024-03-24T14:05:4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13"/>
    <m/>
    <n v="1"/>
    <n v="1"/>
    <x v="1"/>
    <n v="0"/>
  </r>
  <r>
    <s v="6082337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53557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</r>
  <r>
    <s v="59631468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m/>
    <n v="1"/>
    <n v="0"/>
    <x v="1"/>
    <n v="0"/>
  </r>
  <r>
    <s v="60635242"/>
    <d v="2024-03-20T10:22:08"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n v="252"/>
    <x v="3"/>
    <x v="58"/>
    <x v="1"/>
    <n v="2024"/>
    <n v="1"/>
    <n v="0"/>
    <x v="1"/>
    <n v="0"/>
  </r>
  <r>
    <s v="60824659"/>
    <m/>
    <m/>
    <x v="3"/>
    <s v="New York City Police Department"/>
    <x v="45"/>
    <s v="Closed"/>
    <s v=""/>
    <s v="11385"/>
    <s v="Street/Sidewalk"/>
    <s v="Congestion/Gridlock"/>
    <x v="1"/>
    <x v="1"/>
    <m/>
    <s v="QUEENS"/>
    <m/>
    <m/>
    <x v="0"/>
    <x v="1"/>
    <x v="1"/>
    <m/>
    <n v="1"/>
    <n v="0"/>
    <x v="1"/>
    <n v="0"/>
  </r>
  <r>
    <s v="54709192"/>
    <m/>
    <d v="2022-07-14T11:16:47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2"/>
    <m/>
    <n v="1"/>
    <n v="1"/>
    <x v="1"/>
    <n v="0"/>
  </r>
  <r>
    <s v="6031626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</r>
  <r>
    <s v="51784571"/>
    <m/>
    <m/>
    <x v="6"/>
    <s v="Department of Sanitation"/>
    <x v="106"/>
    <s v="Closed"/>
    <s v="STATEN ISLAND"/>
    <s v="10304"/>
    <s v="Sidewalk"/>
    <s v="1RG Missed Recycling Paper"/>
    <x v="1"/>
    <x v="1"/>
    <m/>
    <s v="STATEN ISLAND"/>
    <m/>
    <m/>
    <x v="0"/>
    <x v="1"/>
    <x v="1"/>
    <m/>
    <n v="1"/>
    <n v="0"/>
    <x v="1"/>
    <n v="0"/>
  </r>
  <r>
    <s v="60317783"/>
    <d v="2024-02-13T13:25:3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88"/>
    <x v="3"/>
    <x v="7"/>
    <x v="1"/>
    <n v="2024"/>
    <n v="1"/>
    <n v="0"/>
    <x v="1"/>
    <n v="0"/>
  </r>
  <r>
    <s v="59864620"/>
    <d v="2023-12-28T17:10:50"/>
    <d v="2023-12-29T12:36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7948"/>
    <d v="2023-12-29T16:10:21"/>
    <d v="2024-02-26T08:57:17"/>
    <x v="0"/>
    <s v="Department of Housing Preservation and Development"/>
    <x v="0"/>
    <s v="Closed"/>
    <s v="BROOKLYN"/>
    <s v="11232"/>
    <s v="RESIDENTIAL BUILDING"/>
    <s v="GARBAGE/RECYCLING STORAGE"/>
    <x v="0"/>
    <x v="0"/>
    <n v="58"/>
    <s v="BROOKLYN"/>
    <n v="58"/>
    <m/>
    <x v="0"/>
    <x v="3"/>
    <x v="8"/>
    <n v="2023"/>
    <n v="1"/>
    <n v="1"/>
    <x v="5"/>
    <n v="0"/>
  </r>
  <r>
    <s v="599286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873629"/>
    <d v="2023-12-29T14:30:26"/>
    <d v="2024-01-18T07:21:00"/>
    <x v="0"/>
    <s v="Department of Housing Preservation and Development"/>
    <x v="19"/>
    <s v="Closed"/>
    <s v="BRONX"/>
    <s v="10457"/>
    <s v="RESIDENTIAL BUILDING"/>
    <s v="WALL"/>
    <x v="0"/>
    <x v="0"/>
    <n v="19"/>
    <s v="BRONX"/>
    <n v="19"/>
    <m/>
    <x v="0"/>
    <x v="3"/>
    <x v="9"/>
    <n v="2023"/>
    <n v="1"/>
    <n v="1"/>
    <x v="6"/>
    <n v="0"/>
  </r>
  <r>
    <s v="59923049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52142"/>
    <m/>
    <m/>
    <x v="5"/>
    <s v="Department of Environmental Protection"/>
    <x v="6"/>
    <s v="Closed"/>
    <s v="QUEENS"/>
    <s v="11416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2165369"/>
    <m/>
    <d v="2021-10-14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65375"/>
    <d v="2024-02-19T15:36:23"/>
    <d v="2024-02-19T16:06:08"/>
    <x v="3"/>
    <s v="New York City Police Department"/>
    <x v="45"/>
    <s v="Closed"/>
    <s v=""/>
    <s v="10128"/>
    <s v="Street/Sidewalk"/>
    <s v="Chronic Speeding"/>
    <x v="0"/>
    <x v="0"/>
    <n v="0"/>
    <s v="MANHATTAN"/>
    <m/>
    <m/>
    <x v="0"/>
    <x v="7"/>
    <x v="8"/>
    <n v="2024"/>
    <n v="1"/>
    <n v="1"/>
    <x v="2"/>
    <n v="0"/>
  </r>
  <r>
    <s v="59875831"/>
    <d v="2023-12-29T23:59:2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4"/>
    <x v="3"/>
    <x v="3"/>
    <x v="1"/>
    <n v="2023"/>
    <n v="1"/>
    <n v="0"/>
    <x v="1"/>
    <n v="0"/>
  </r>
  <r>
    <s v="59888180"/>
    <d v="2023-12-31T12:16:19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332"/>
    <x v="3"/>
    <x v="3"/>
    <x v="1"/>
    <n v="2023"/>
    <n v="1"/>
    <n v="0"/>
    <x v="1"/>
    <n v="0"/>
  </r>
  <r>
    <s v="59889441"/>
    <d v="2023-12-31T09:14:07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2023"/>
    <n v="1"/>
    <n v="0"/>
    <x v="1"/>
    <n v="0"/>
  </r>
  <r>
    <s v="59661278"/>
    <m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m/>
    <x v="0"/>
    <x v="1"/>
    <x v="1"/>
    <m/>
    <n v="1"/>
    <n v="0"/>
    <x v="1"/>
    <n v="0"/>
  </r>
  <r>
    <s v="5992679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17846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2473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0612"/>
    <d v="2024-02-19T22:01:45"/>
    <d v="2024-02-19T22:47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40891849"/>
    <m/>
    <d v="2015-05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68"/>
    <m/>
    <n v="1"/>
    <n v="1"/>
    <x v="1"/>
    <n v="0"/>
  </r>
  <r>
    <s v="599120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57356335"/>
    <d v="2023-04-18T15:08:4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9"/>
    <x v="1"/>
    <x v="11"/>
    <x v="1"/>
    <n v="2023"/>
    <n v="1"/>
    <n v="0"/>
    <x v="1"/>
    <n v="0"/>
  </r>
  <r>
    <s v="5470859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5967180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</r>
  <r>
    <s v="60308858"/>
    <d v="2024-02-13T13:44:50"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n v="288"/>
    <x v="3"/>
    <x v="7"/>
    <x v="1"/>
    <n v="2024"/>
    <n v="1"/>
    <n v="0"/>
    <x v="1"/>
    <n v="0"/>
  </r>
  <r>
    <s v="599167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11231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9222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64585"/>
    <m/>
    <m/>
    <x v="6"/>
    <s v="Department of Sanitation"/>
    <x v="56"/>
    <s v="Closed"/>
    <s v="NEW YORK"/>
    <s v="10021"/>
    <s v="Mixed Use"/>
    <s v="Graffiti"/>
    <x v="1"/>
    <x v="1"/>
    <m/>
    <s v="MANHATTAN"/>
    <m/>
    <m/>
    <x v="0"/>
    <x v="1"/>
    <x v="1"/>
    <m/>
    <n v="1"/>
    <n v="0"/>
    <x v="1"/>
    <n v="0"/>
  </r>
  <r>
    <s v="60343608"/>
    <d v="2024-02-16T06:28:00"/>
    <d v="2024-02-23T13:3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2024"/>
    <n v="1"/>
    <n v="1"/>
    <x v="4"/>
    <n v="0"/>
  </r>
  <r>
    <s v="59847521"/>
    <d v="2023-12-26T17:58:34"/>
    <d v="2023-12-29T13:21:55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59693432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59871484"/>
    <d v="2023-12-29T21:45:44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4"/>
    <x v="3"/>
    <x v="3"/>
    <x v="1"/>
    <n v="2023"/>
    <n v="1"/>
    <n v="0"/>
    <x v="1"/>
    <n v="0"/>
  </r>
  <r>
    <s v="60699010"/>
    <d v="2024-03-26T12:02:16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246"/>
    <x v="3"/>
    <x v="58"/>
    <x v="1"/>
    <n v="2024"/>
    <n v="1"/>
    <n v="0"/>
    <x v="1"/>
    <n v="0"/>
  </r>
  <r>
    <s v="60717510"/>
    <d v="2024-03-29T13:29:46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243"/>
    <x v="3"/>
    <x v="58"/>
    <x v="1"/>
    <n v="2024"/>
    <n v="1"/>
    <n v="0"/>
    <x v="1"/>
    <n v="0"/>
  </r>
  <r>
    <s v="60358347"/>
    <d v="2024-02-18T13:24:21"/>
    <d v="2024-02-20T05:44:03"/>
    <x v="8"/>
    <s v="Department of Transportation"/>
    <x v="33"/>
    <s v="Closed"/>
    <s v="NEW YORK"/>
    <s v="10075"/>
    <s v="Street"/>
    <s v="Plate Condition - Noisy"/>
    <x v="0"/>
    <x v="0"/>
    <n v="1"/>
    <s v="MANHATTAN"/>
    <n v="1"/>
    <m/>
    <x v="0"/>
    <x v="7"/>
    <x v="8"/>
    <n v="2024"/>
    <n v="1"/>
    <n v="1"/>
    <x v="0"/>
    <n v="0"/>
  </r>
  <r>
    <s v="60363996"/>
    <d v="2024-02-19T11:35:19"/>
    <m/>
    <x v="8"/>
    <s v="Department of Transportation"/>
    <x v="95"/>
    <s v="Closed"/>
    <s v=""/>
    <s v="11213"/>
    <s v="Street"/>
    <s v="Out of Order"/>
    <x v="1"/>
    <x v="1"/>
    <m/>
    <s v="BROOKLYN"/>
    <m/>
    <n v="282"/>
    <x v="3"/>
    <x v="7"/>
    <x v="1"/>
    <n v="2024"/>
    <n v="1"/>
    <n v="0"/>
    <x v="1"/>
    <n v="0"/>
  </r>
  <r>
    <s v="59872420"/>
    <d v="2023-12-29T09:20:23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2166706"/>
    <m/>
    <d v="2021-10-20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9698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679155"/>
    <d v="2024-03-24T15:36:57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8"/>
    <x v="3"/>
    <x v="58"/>
    <x v="1"/>
    <n v="2024"/>
    <n v="1"/>
    <n v="0"/>
    <x v="1"/>
    <n v="0"/>
  </r>
  <r>
    <s v="5991747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59912438"/>
    <m/>
    <m/>
    <x v="6"/>
    <s v="Department of Sanitation"/>
    <x v="24"/>
    <s v="Closed"/>
    <s v=""/>
    <s v="11373"/>
    <s v="Sidewalk"/>
    <s v="Other"/>
    <x v="1"/>
    <x v="1"/>
    <m/>
    <s v="QUEENS"/>
    <m/>
    <m/>
    <x v="0"/>
    <x v="1"/>
    <x v="1"/>
    <m/>
    <n v="1"/>
    <n v="0"/>
    <x v="1"/>
    <n v="0"/>
  </r>
  <r>
    <s v="59106504"/>
    <d v="2023-10-13T17:26:10"/>
    <d v="2023-12-15T00:00:00"/>
    <x v="7"/>
    <s v="Department of Buildings"/>
    <x v="37"/>
    <s v="Closed"/>
    <s v="FLUSHING"/>
    <s v="11358"/>
    <s v=""/>
    <s v="Illegal Conversion Of Residential Building/Space"/>
    <x v="0"/>
    <x v="0"/>
    <n v="62"/>
    <s v="QUEENS"/>
    <n v="62"/>
    <m/>
    <x v="0"/>
    <x v="27"/>
    <x v="4"/>
    <n v="2023"/>
    <n v="1"/>
    <n v="1"/>
    <x v="5"/>
    <n v="0"/>
  </r>
  <r>
    <s v="51549081"/>
    <d v="2021-08-16T22:12:22"/>
    <d v="2021-08-16T23:12:36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875756"/>
    <d v="2023-12-29T09:31:13"/>
    <d v="2023-12-29T21:01:5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70109"/>
    <d v="2024-02-20T08:45:09"/>
    <d v="2024-02-22T19:03:03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1549211"/>
    <d v="2021-08-16T17:40:39"/>
    <d v="2021-08-24T14:19:32"/>
    <x v="0"/>
    <s v="Department of Housing Preservation and Development"/>
    <x v="22"/>
    <s v="Closed"/>
    <s v="NEW YORK"/>
    <s v="10037"/>
    <s v="RESIDENTIAL BUILDING"/>
    <s v="COOKING GAS"/>
    <x v="0"/>
    <x v="0"/>
    <n v="7"/>
    <s v="MANHATTAN"/>
    <n v="7"/>
    <m/>
    <x v="0"/>
    <x v="28"/>
    <x v="35"/>
    <n v="2021"/>
    <n v="1"/>
    <n v="1"/>
    <x v="4"/>
    <n v="0"/>
  </r>
  <r>
    <s v="51703553"/>
    <m/>
    <m/>
    <x v="3"/>
    <s v="New York City Police Department"/>
    <x v="7"/>
    <s v="Closed"/>
    <s v="BROOKLYN"/>
    <s v="1123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42472967"/>
    <m/>
    <d v="2024-01-2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9"/>
    <m/>
    <n v="1"/>
    <n v="1"/>
    <x v="1"/>
    <n v="0"/>
  </r>
  <r>
    <s v="59859704"/>
    <d v="2023-12-27T12:26:00"/>
    <d v="2023-12-28T13:40:00"/>
    <x v="5"/>
    <s v="Department of Environmental Protection"/>
    <x v="6"/>
    <s v="Closed"/>
    <s v="ELMHURST"/>
    <s v="11373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</r>
  <r>
    <s v="59875855"/>
    <d v="2023-12-29T10:55:50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34"/>
    <x v="3"/>
    <x v="3"/>
    <x v="1"/>
    <n v="2023"/>
    <n v="1"/>
    <n v="0"/>
    <x v="1"/>
    <n v="0"/>
  </r>
  <r>
    <s v="60359337"/>
    <d v="2024-02-18T21:43:54"/>
    <d v="2024-02-19T08:22:3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713997"/>
    <d v="2024-03-28T16:02:04"/>
    <m/>
    <x v="6"/>
    <s v="Department of Sanitation"/>
    <x v="56"/>
    <s v="Closed"/>
    <s v="BROOKLYN"/>
    <s v="11238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60412439"/>
    <d v="2024-02-25T13:59:10"/>
    <d v="2024-03-18T00:00:00"/>
    <x v="7"/>
    <s v="Department of Buildings"/>
    <x v="25"/>
    <s v="Closed"/>
    <s v="BROOKLYN"/>
    <s v="11207"/>
    <s v=""/>
    <s v="Illegal Hotel Rooms In Residential Building"/>
    <x v="0"/>
    <x v="0"/>
    <n v="21"/>
    <s v="BROOKLYN"/>
    <n v="21"/>
    <m/>
    <x v="0"/>
    <x v="7"/>
    <x v="13"/>
    <n v="2024"/>
    <n v="1"/>
    <n v="1"/>
    <x v="6"/>
    <n v="0"/>
  </r>
  <r>
    <s v="59879039"/>
    <d v="2023-12-29T12:22:32"/>
    <d v="2024-04-13T17:32:11"/>
    <x v="0"/>
    <s v="Department of Housing Preservation and Development"/>
    <x v="19"/>
    <s v="Closed"/>
    <s v="NEW YORK"/>
    <s v="10038"/>
    <s v="RESIDENTIAL BUILDING"/>
    <s v="CEILING"/>
    <x v="0"/>
    <x v="0"/>
    <n v="106"/>
    <s v="MANHATTAN"/>
    <n v="106"/>
    <m/>
    <x v="0"/>
    <x v="3"/>
    <x v="7"/>
    <n v="2023"/>
    <n v="1"/>
    <n v="1"/>
    <x v="3"/>
    <n v="1"/>
  </r>
  <r>
    <s v="59879106"/>
    <d v="2023-12-29T20:34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34"/>
    <x v="3"/>
    <x v="3"/>
    <x v="1"/>
    <n v="2023"/>
    <n v="1"/>
    <n v="0"/>
    <x v="1"/>
    <n v="0"/>
  </r>
  <r>
    <s v="60522302"/>
    <m/>
    <m/>
    <x v="8"/>
    <s v="Department of Transportation"/>
    <x v="14"/>
    <s v="Assign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</r>
  <r>
    <s v="6082731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00723"/>
    <m/>
    <m/>
    <x v="8"/>
    <s v="Department of Transportation"/>
    <x v="33"/>
    <s v="Closed"/>
    <s v="FLUSHING"/>
    <s v="11358"/>
    <s v="Street"/>
    <s v="Cave-in"/>
    <x v="1"/>
    <x v="1"/>
    <m/>
    <s v="QUEENS"/>
    <m/>
    <m/>
    <x v="0"/>
    <x v="1"/>
    <x v="1"/>
    <m/>
    <n v="1"/>
    <n v="0"/>
    <x v="1"/>
    <n v="0"/>
  </r>
  <r>
    <s v="60311420"/>
    <d v="2024-02-13T07:28:39"/>
    <d v="2024-02-13T11:23:25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2024"/>
    <n v="1"/>
    <n v="1"/>
    <x v="2"/>
    <n v="0"/>
  </r>
  <r>
    <s v="59921450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884882"/>
    <d v="2023-12-30T10:46:58"/>
    <m/>
    <x v="6"/>
    <s v="Department of Sanitation"/>
    <x v="15"/>
    <s v="Closed"/>
    <s v="NEW YORK"/>
    <s v="10030"/>
    <s v="Sidewalk"/>
    <s v="Trash"/>
    <x v="1"/>
    <x v="1"/>
    <m/>
    <s v="MANHATTAN"/>
    <m/>
    <n v="333"/>
    <x v="3"/>
    <x v="3"/>
    <x v="1"/>
    <n v="2023"/>
    <n v="1"/>
    <n v="0"/>
    <x v="1"/>
    <n v="0"/>
  </r>
  <r>
    <s v="60310164"/>
    <d v="2024-02-13T13:48:16"/>
    <d v="2024-03-24T17:41:10"/>
    <x v="0"/>
    <s v="Department of Housing Preservation and Development"/>
    <x v="16"/>
    <s v="Closed"/>
    <s v="BROOKLYN"/>
    <s v="11208"/>
    <s v="RESIDENTIAL BUILDING"/>
    <s v="SLOW LEAK"/>
    <x v="0"/>
    <x v="0"/>
    <n v="40"/>
    <s v="BROOKLYN"/>
    <n v="40"/>
    <m/>
    <x v="0"/>
    <x v="7"/>
    <x v="13"/>
    <n v="2024"/>
    <n v="1"/>
    <n v="1"/>
    <x v="5"/>
    <n v="0"/>
  </r>
  <r>
    <s v="60358126"/>
    <d v="2024-02-18T14:27:15"/>
    <d v="2024-02-26T10:03:03"/>
    <x v="0"/>
    <s v="Department of Housing Preservation and Development"/>
    <x v="118"/>
    <s v="Closed"/>
    <s v="NEW YORK"/>
    <s v="10024"/>
    <s v="RESIDENTIAL BUILDING"/>
    <s v="SKYLIGHT"/>
    <x v="0"/>
    <x v="0"/>
    <n v="7"/>
    <s v="MANHATTAN"/>
    <n v="7"/>
    <m/>
    <x v="0"/>
    <x v="7"/>
    <x v="8"/>
    <n v="2024"/>
    <n v="1"/>
    <n v="1"/>
    <x v="4"/>
    <n v="0"/>
  </r>
  <r>
    <s v="51639290"/>
    <d v="2021-08-24T14:26:00"/>
    <d v="2021-08-26T12:00:00"/>
    <x v="6"/>
    <s v="Department of Sanitation"/>
    <x v="106"/>
    <s v="Closed"/>
    <s v="Flushing"/>
    <s v="11358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</r>
  <r>
    <s v="51703253"/>
    <d v="2021-08-31T14:25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83758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15262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2024"/>
    <n v="1"/>
    <n v="1"/>
    <x v="6"/>
    <n v="0"/>
  </r>
  <r>
    <s v="52166271"/>
    <m/>
    <d v="2021-10-15T12:32:4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10"/>
    <m/>
    <n v="1"/>
    <n v="1"/>
    <x v="1"/>
    <n v="0"/>
  </r>
  <r>
    <s v="59772488"/>
    <d v="2023-12-17T09:44:28"/>
    <d v="2023-12-29T20:52:40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2023"/>
    <n v="1"/>
    <n v="1"/>
    <x v="6"/>
    <n v="0"/>
  </r>
  <r>
    <s v="59927431"/>
    <m/>
    <m/>
    <x v="0"/>
    <s v="Department of Housing Preservation and Development"/>
    <x v="2"/>
    <s v="Closed"/>
    <s v="BRONX"/>
    <s v="10452"/>
    <s v="RESIDENTIAL BUILDING"/>
    <s v="DOOR FRAME"/>
    <x v="1"/>
    <x v="1"/>
    <m/>
    <s v="BRONX"/>
    <m/>
    <m/>
    <x v="0"/>
    <x v="1"/>
    <x v="1"/>
    <m/>
    <n v="1"/>
    <n v="0"/>
    <x v="1"/>
    <n v="0"/>
  </r>
  <r>
    <s v="60311358"/>
    <d v="2024-02-13T10:17:11"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n v="288"/>
    <x v="3"/>
    <x v="7"/>
    <x v="1"/>
    <n v="2024"/>
    <n v="1"/>
    <n v="0"/>
    <x v="1"/>
    <n v="0"/>
  </r>
  <r>
    <s v="59920589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513735"/>
    <d v="2023-11-21T08:52:10"/>
    <d v="2023-12-29T15:19:46"/>
    <x v="0"/>
    <s v="Department of Housing Preservation and Development"/>
    <x v="0"/>
    <s v="Closed"/>
    <s v="BROOKLYN"/>
    <s v="11226"/>
    <s v="RESIDENTIAL BUILDING"/>
    <s v="PESTS"/>
    <x v="0"/>
    <x v="0"/>
    <n v="38"/>
    <s v="BROOKLYN"/>
    <n v="38"/>
    <m/>
    <x v="0"/>
    <x v="33"/>
    <x v="4"/>
    <n v="2023"/>
    <n v="1"/>
    <n v="1"/>
    <x v="5"/>
    <n v="0"/>
  </r>
  <r>
    <s v="51683468"/>
    <d v="2021-08-30T08:42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2021"/>
    <n v="1"/>
    <n v="0"/>
    <x v="1"/>
    <n v="0"/>
  </r>
  <r>
    <s v="52167114"/>
    <d v="2021-10-13T09:37:22"/>
    <d v="2021-10-13T11:23:1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9874612"/>
    <d v="2023-12-29T14:42:21"/>
    <d v="2024-02-20T10:36:42"/>
    <x v="0"/>
    <s v="Department of Housing Preservation and Development"/>
    <x v="51"/>
    <s v="Closed"/>
    <s v="BRONX"/>
    <s v="10468"/>
    <s v="RESIDENTIAL BUILDING"/>
    <s v="ELECTRIC/GAS RANGE"/>
    <x v="0"/>
    <x v="0"/>
    <n v="52"/>
    <s v="BRONX"/>
    <n v="52"/>
    <m/>
    <x v="0"/>
    <x v="3"/>
    <x v="8"/>
    <n v="2023"/>
    <n v="1"/>
    <n v="1"/>
    <x v="5"/>
    <n v="0"/>
  </r>
  <r>
    <s v="60307525"/>
    <m/>
    <d v="2024-02-13T13:56:11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922994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47968"/>
    <d v="2023-12-26T14:23:00"/>
    <d v="2023-12-26T16:40:00"/>
    <x v="5"/>
    <s v="Department of Environmental Protection"/>
    <x v="6"/>
    <s v="Closed"/>
    <s v="STATEN ISLAND"/>
    <s v="10305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</r>
  <r>
    <s v="60360443"/>
    <d v="2024-02-19T19:55:05"/>
    <d v="2024-02-19T21:13:26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313747"/>
    <d v="2024-02-13T10:07:00"/>
    <d v="2024-02-16T12:12:25"/>
    <x v="0"/>
    <s v="Department of Housing Preservation and Development"/>
    <x v="22"/>
    <s v="Closed"/>
    <s v="NEW YORK"/>
    <s v="10033"/>
    <s v="RESIDENTIAL BUILDING"/>
    <s v="BELL/BUZZER/INTERCOM"/>
    <x v="0"/>
    <x v="0"/>
    <n v="3"/>
    <s v="MANHATTAN"/>
    <n v="3"/>
    <m/>
    <x v="0"/>
    <x v="7"/>
    <x v="8"/>
    <n v="2024"/>
    <n v="1"/>
    <n v="1"/>
    <x v="0"/>
    <n v="0"/>
  </r>
  <r>
    <s v="54712571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02084"/>
    <m/>
    <m/>
    <x v="6"/>
    <s v="Department of Sanitation"/>
    <x v="15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0317298"/>
    <d v="2024-02-13T03:01:00"/>
    <d v="2024-02-13T04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7"/>
    <x v="8"/>
    <n v="2024"/>
    <n v="1"/>
    <n v="1"/>
    <x v="2"/>
    <n v="0"/>
  </r>
  <r>
    <s v="59928835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0830510"/>
    <m/>
    <d v="2024-04-16T19:15:00"/>
    <x v="5"/>
    <s v="Department of Environmental Protection"/>
    <x v="20"/>
    <s v="Closed"/>
    <s v="MANHATTAN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59810421"/>
    <d v="2023-12-21T13:25:21"/>
    <d v="2023-12-31T17:58:37"/>
    <x v="0"/>
    <s v="Department of Housing Preservation and Development"/>
    <x v="0"/>
    <s v="Closed"/>
    <s v="NEW YORK"/>
    <s v="10039"/>
    <s v="RESIDENTIAL BUILDING"/>
    <s v="PESTS"/>
    <x v="0"/>
    <x v="0"/>
    <n v="10"/>
    <s v="MANHATTAN"/>
    <n v="10"/>
    <m/>
    <x v="0"/>
    <x v="3"/>
    <x v="4"/>
    <n v="2023"/>
    <n v="1"/>
    <n v="1"/>
    <x v="6"/>
    <n v="0"/>
  </r>
  <r>
    <s v="5992735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52409"/>
    <d v="2024-02-18T12:57:14"/>
    <d v="2024-02-19T01:11:15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70395"/>
    <d v="2023-12-28T09:27:10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335"/>
    <x v="3"/>
    <x v="3"/>
    <x v="1"/>
    <n v="2023"/>
    <n v="1"/>
    <n v="0"/>
    <x v="1"/>
    <n v="0"/>
  </r>
  <r>
    <s v="59874695"/>
    <d v="2023-12-29T15:14:58"/>
    <d v="2023-12-29T21:08:0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4741"/>
    <d v="2023-12-29T10:10:0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34"/>
    <x v="3"/>
    <x v="3"/>
    <x v="1"/>
    <n v="2023"/>
    <n v="1"/>
    <n v="0"/>
    <x v="1"/>
    <n v="0"/>
  </r>
  <r>
    <s v="60308601"/>
    <d v="2024-02-13T18:07:31"/>
    <d v="2024-03-17T18:07:04"/>
    <x v="0"/>
    <s v="Department of Housing Preservation and Development"/>
    <x v="2"/>
    <s v="Closed"/>
    <s v="BROOKLYN"/>
    <s v="11212"/>
    <s v="RESIDENTIAL BUILDING"/>
    <s v="DOOR"/>
    <x v="0"/>
    <x v="0"/>
    <n v="32"/>
    <s v="BROOKLYN"/>
    <n v="32"/>
    <m/>
    <x v="0"/>
    <x v="7"/>
    <x v="13"/>
    <n v="2024"/>
    <n v="1"/>
    <n v="1"/>
    <x v="5"/>
    <n v="0"/>
  </r>
  <r>
    <s v="51549030"/>
    <d v="2021-08-16T11:04:38"/>
    <d v="2021-08-16T13:34:03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822044"/>
    <m/>
    <d v="2024-04-22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7"/>
    <m/>
    <n v="1"/>
    <n v="1"/>
    <x v="1"/>
    <n v="0"/>
  </r>
  <r>
    <s v="60827534"/>
    <m/>
    <d v="2024-04-24T21:46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</r>
  <r>
    <s v="5992412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57026"/>
    <d v="2023-12-27T14:20:55"/>
    <d v="2023-12-29T18:09:37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59930519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7657742"/>
    <d v="2023-05-19T10:45:2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558"/>
    <x v="1"/>
    <x v="9"/>
    <x v="1"/>
    <n v="2023"/>
    <n v="1"/>
    <n v="0"/>
    <x v="1"/>
    <n v="0"/>
  </r>
  <r>
    <s v="59891182"/>
    <d v="2023-12-31T13:48:05"/>
    <m/>
    <x v="6"/>
    <s v="Department of Sanitation"/>
    <x v="48"/>
    <s v="Closed"/>
    <s v="BROOKLYN"/>
    <s v="11210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9873996"/>
    <d v="2023-12-29T16:45:28"/>
    <m/>
    <x v="9"/>
    <s v="Department of Homeless Services"/>
    <x v="39"/>
    <s v="Closed"/>
    <s v="NEW YORK"/>
    <s v="10027"/>
    <s v="Residential Building/House"/>
    <s v=""/>
    <x v="1"/>
    <x v="1"/>
    <m/>
    <s v="MANHATTAN"/>
    <m/>
    <n v="334"/>
    <x v="3"/>
    <x v="3"/>
    <x v="1"/>
    <n v="2023"/>
    <n v="1"/>
    <n v="0"/>
    <x v="1"/>
    <n v="0"/>
  </r>
  <r>
    <s v="60307447"/>
    <m/>
    <d v="2024-02-13T18:07:36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74082"/>
    <d v="2024-02-20T16:26:15"/>
    <d v="2024-02-20T18:18:38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596463"/>
    <d v="2023-11-30T11:44:52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63"/>
    <x v="3"/>
    <x v="33"/>
    <x v="1"/>
    <n v="2023"/>
    <n v="1"/>
    <n v="0"/>
    <x v="1"/>
    <n v="0"/>
  </r>
  <r>
    <s v="60833298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</r>
  <r>
    <s v="59791047"/>
    <d v="2023-12-19T08:28:25"/>
    <d v="2023-12-29T17:59:35"/>
    <x v="0"/>
    <s v="Department of Housing Preservation and Development"/>
    <x v="0"/>
    <s v="Closed"/>
    <s v="RIDGEWOOD"/>
    <s v="11385"/>
    <s v="RESIDENTIAL BUILDING"/>
    <s v="MOLD"/>
    <x v="0"/>
    <x v="0"/>
    <n v="10"/>
    <s v="QUEENS"/>
    <n v="10"/>
    <m/>
    <x v="0"/>
    <x v="3"/>
    <x v="4"/>
    <n v="2023"/>
    <n v="1"/>
    <n v="1"/>
    <x v="6"/>
    <n v="0"/>
  </r>
  <r>
    <s v="59887675"/>
    <d v="2023-12-31T10:53:56"/>
    <m/>
    <x v="6"/>
    <s v="Department of Sanitation"/>
    <x v="10"/>
    <s v="Closed"/>
    <s v="NEW YORK"/>
    <s v="10024"/>
    <s v="Street"/>
    <s v="Trash"/>
    <x v="1"/>
    <x v="1"/>
    <m/>
    <s v="MANHATTAN"/>
    <m/>
    <n v="332"/>
    <x v="3"/>
    <x v="3"/>
    <x v="1"/>
    <n v="2023"/>
    <n v="1"/>
    <n v="0"/>
    <x v="1"/>
    <n v="0"/>
  </r>
  <r>
    <s v="51549012"/>
    <d v="2021-08-16T22:37:33"/>
    <d v="2021-08-16T23:05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74825"/>
    <d v="2023-12-29T09:39:08"/>
    <d v="2024-01-24T20:21:50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2023"/>
    <n v="1"/>
    <n v="1"/>
    <x v="6"/>
    <n v="0"/>
  </r>
  <r>
    <s v="60832479"/>
    <m/>
    <d v="2024-04-18T11:20:00"/>
    <x v="5"/>
    <s v="Department of Environmental Protection"/>
    <x v="43"/>
    <s v="Closed"/>
    <s v="OZONE PARK"/>
    <s v="11416"/>
    <s v=""/>
    <s v="LOW WATER PRESSURE - WLWP"/>
    <x v="0"/>
    <x v="0"/>
    <m/>
    <s v="QUEENS"/>
    <m/>
    <m/>
    <x v="0"/>
    <x v="1"/>
    <x v="7"/>
    <m/>
    <n v="1"/>
    <n v="1"/>
    <x v="1"/>
    <n v="0"/>
  </r>
  <r>
    <s v="60313921"/>
    <d v="2024-02-13T00:28:19"/>
    <d v="2024-02-29T17:15:50"/>
    <x v="0"/>
    <s v="Department of Housing Preservation and Development"/>
    <x v="19"/>
    <s v="Closed"/>
    <s v="BRONX"/>
    <s v="10470"/>
    <s v="RESIDENTIAL BUILDING"/>
    <s v="CEILING"/>
    <x v="0"/>
    <x v="0"/>
    <n v="16"/>
    <s v="BRONX"/>
    <n v="16"/>
    <m/>
    <x v="0"/>
    <x v="7"/>
    <x v="8"/>
    <n v="2024"/>
    <n v="1"/>
    <n v="1"/>
    <x v="6"/>
    <n v="0"/>
  </r>
  <r>
    <s v="60383052"/>
    <d v="2024-02-21T11:44:21"/>
    <d v="2024-02-21T12:14:2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886151"/>
    <d v="2023-12-31T00:01:00"/>
    <m/>
    <x v="8"/>
    <s v="Department of Transportation"/>
    <x v="14"/>
    <s v="Closed"/>
    <s v="BRONX"/>
    <s v="10457"/>
    <s v=""/>
    <s v="Fixture/Luminaire Hanging"/>
    <x v="1"/>
    <x v="1"/>
    <m/>
    <s v="BRONX"/>
    <m/>
    <n v="332"/>
    <x v="3"/>
    <x v="3"/>
    <x v="1"/>
    <n v="2023"/>
    <n v="1"/>
    <n v="0"/>
    <x v="1"/>
    <n v="0"/>
  </r>
  <r>
    <s v="5216593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856065"/>
    <d v="2023-12-27T21:20:10"/>
    <d v="2023-12-29T14:58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55340"/>
    <m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m/>
    <x v="0"/>
    <x v="1"/>
    <x v="1"/>
    <m/>
    <n v="1"/>
    <n v="0"/>
    <x v="1"/>
    <n v="0"/>
  </r>
  <r>
    <s v="59799507"/>
    <d v="2023-12-20T09:17:00"/>
    <d v="2023-12-22T16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2023"/>
    <n v="1"/>
    <n v="1"/>
    <x v="0"/>
    <n v="0"/>
  </r>
  <r>
    <s v="59887618"/>
    <d v="2023-12-31T16:09:28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2023"/>
    <n v="1"/>
    <n v="0"/>
    <x v="1"/>
    <n v="0"/>
  </r>
  <r>
    <s v="59854945"/>
    <d v="2023-12-27T19:28:23"/>
    <d v="2023-12-29T08:09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822034"/>
    <m/>
    <m/>
    <x v="7"/>
    <s v="Department of Buildings"/>
    <x v="12"/>
    <s v="Closed"/>
    <s v="BRONX"/>
    <s v="10458"/>
    <s v=""/>
    <s v="Site Conditions Endangering Workers"/>
    <x v="1"/>
    <x v="1"/>
    <m/>
    <s v="BRONX"/>
    <m/>
    <m/>
    <x v="0"/>
    <x v="1"/>
    <x v="1"/>
    <m/>
    <n v="1"/>
    <n v="0"/>
    <x v="1"/>
    <n v="0"/>
  </r>
  <r>
    <s v="54708585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60366362"/>
    <d v="2024-02-19T01:43:27"/>
    <d v="2024-02-19T01:54:3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24430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9615990"/>
    <m/>
    <m/>
    <x v="8"/>
    <s v="Department of Transportation"/>
    <x v="14"/>
    <s v="Closed"/>
    <s v="BRONX"/>
    <s v="10464"/>
    <s v=""/>
    <s v="Street Light Cycling"/>
    <x v="1"/>
    <x v="1"/>
    <m/>
    <s v="BRONX"/>
    <m/>
    <m/>
    <x v="0"/>
    <x v="1"/>
    <x v="1"/>
    <m/>
    <n v="1"/>
    <n v="0"/>
    <x v="1"/>
    <n v="0"/>
  </r>
  <r>
    <s v="59924042"/>
    <m/>
    <d v="2024-03-18T07:19:0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863377"/>
    <d v="2023-12-28T08:58:11"/>
    <d v="2023-12-29T11:54:25"/>
    <x v="0"/>
    <s v="Department of Housing Preservation and Development"/>
    <x v="65"/>
    <s v="Closed"/>
    <s v="BRONX"/>
    <s v="10451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60316246"/>
    <d v="2024-02-13T15:35:28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88"/>
    <x v="3"/>
    <x v="7"/>
    <x v="1"/>
    <n v="2024"/>
    <n v="1"/>
    <n v="0"/>
    <x v="1"/>
    <n v="0"/>
  </r>
  <r>
    <s v="59923989"/>
    <m/>
    <m/>
    <x v="8"/>
    <s v="Department of Transportation"/>
    <x v="26"/>
    <s v="Closed"/>
    <s v="BRONX"/>
    <s v="10473"/>
    <s v="Sidewalk"/>
    <s v="Sidewalk Violation"/>
    <x v="1"/>
    <x v="1"/>
    <m/>
    <s v="BRONX"/>
    <m/>
    <m/>
    <x v="0"/>
    <x v="1"/>
    <x v="1"/>
    <m/>
    <n v="1"/>
    <n v="0"/>
    <x v="1"/>
    <n v="0"/>
  </r>
  <r>
    <s v="5990332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60835487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868911"/>
    <d v="2023-12-28T14:02:00"/>
    <d v="2023-12-28T14:4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3"/>
    <x v="4"/>
    <n v="2023"/>
    <n v="1"/>
    <n v="1"/>
    <x v="2"/>
    <n v="0"/>
  </r>
  <r>
    <s v="60660789"/>
    <d v="2024-03-22T12:13:22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250"/>
    <x v="3"/>
    <x v="58"/>
    <x v="1"/>
    <n v="2024"/>
    <n v="1"/>
    <n v="0"/>
    <x v="1"/>
    <n v="0"/>
  </r>
  <r>
    <s v="59865892"/>
    <d v="2023-12-28T09:27:25"/>
    <d v="2023-12-29T19:40:33"/>
    <x v="0"/>
    <s v="Department of Housing Preservation and Development"/>
    <x v="16"/>
    <s v="Closed"/>
    <s v="JACKSON HEIGHTS"/>
    <s v="11372"/>
    <s v="RESIDENTIAL BUILDING"/>
    <s v="SLOW LEAK"/>
    <x v="0"/>
    <x v="0"/>
    <n v="1"/>
    <s v="QUEENS"/>
    <n v="1"/>
    <m/>
    <x v="0"/>
    <x v="3"/>
    <x v="4"/>
    <n v="2023"/>
    <n v="1"/>
    <n v="1"/>
    <x v="0"/>
    <n v="0"/>
  </r>
  <r>
    <s v="59667514"/>
    <m/>
    <d v="2023-12-19T18:00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4"/>
    <m/>
    <n v="1"/>
    <n v="1"/>
    <x v="1"/>
    <n v="0"/>
  </r>
  <r>
    <s v="59917426"/>
    <m/>
    <m/>
    <x v="8"/>
    <s v="Department of Transportation"/>
    <x v="89"/>
    <s v="Closed"/>
    <s v=""/>
    <s v="10467"/>
    <s v="Street"/>
    <s v="Do Not Enter"/>
    <x v="1"/>
    <x v="1"/>
    <m/>
    <s v="BRONX"/>
    <m/>
    <m/>
    <x v="0"/>
    <x v="1"/>
    <x v="1"/>
    <m/>
    <n v="1"/>
    <n v="0"/>
    <x v="1"/>
    <n v="0"/>
  </r>
  <r>
    <s v="60364513"/>
    <d v="2024-02-19T17:46:49"/>
    <d v="2024-02-19T18:01:50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2024"/>
    <n v="1"/>
    <n v="1"/>
    <x v="2"/>
    <n v="0"/>
  </r>
  <r>
    <s v="60312426"/>
    <d v="2024-02-13T12:47:19"/>
    <m/>
    <x v="0"/>
    <s v="Department of Housing Preservation and Development"/>
    <x v="46"/>
    <s v="Closed"/>
    <s v="JACKSON HEIGHTS"/>
    <s v="11372"/>
    <s v="RESIDENTIAL BUILDING"/>
    <s v="OUTLET/SWITCH"/>
    <x v="1"/>
    <x v="1"/>
    <m/>
    <s v="QUEENS"/>
    <m/>
    <n v="288"/>
    <x v="3"/>
    <x v="7"/>
    <x v="1"/>
    <n v="2024"/>
    <n v="1"/>
    <n v="0"/>
    <x v="1"/>
    <n v="0"/>
  </r>
  <r>
    <s v="59890317"/>
    <d v="2023-12-31T14:42:06"/>
    <m/>
    <x v="9"/>
    <s v="Department of Homeless Services"/>
    <x v="39"/>
    <s v="Closed"/>
    <s v="QUEENS"/>
    <s v="11103"/>
    <s v="Other"/>
    <s v=""/>
    <x v="1"/>
    <x v="1"/>
    <m/>
    <s v="QUEENS"/>
    <m/>
    <n v="332"/>
    <x v="3"/>
    <x v="3"/>
    <x v="1"/>
    <n v="2023"/>
    <n v="1"/>
    <n v="0"/>
    <x v="1"/>
    <n v="0"/>
  </r>
  <r>
    <s v="59671854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</r>
  <r>
    <s v="59655172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m/>
    <n v="1"/>
    <n v="0"/>
    <x v="1"/>
    <n v="0"/>
  </r>
  <r>
    <s v="60360960"/>
    <d v="2024-02-19T20:00:11"/>
    <d v="2024-02-19T20:34:08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4714269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m/>
    <n v="1"/>
    <n v="0"/>
    <x v="1"/>
    <n v="0"/>
  </r>
  <r>
    <s v="60721587"/>
    <d v="2024-03-29T05:54:26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3"/>
    <x v="3"/>
    <x v="58"/>
    <x v="1"/>
    <n v="2024"/>
    <n v="1"/>
    <n v="0"/>
    <x v="1"/>
    <n v="0"/>
  </r>
  <r>
    <s v="60373661"/>
    <d v="2024-02-20T19:13:23"/>
    <d v="2024-02-24T10:29:5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672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0650783"/>
    <d v="2024-03-21T17:14:48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51"/>
    <x v="3"/>
    <x v="58"/>
    <x v="1"/>
    <n v="2024"/>
    <n v="1"/>
    <n v="0"/>
    <x v="1"/>
    <n v="0"/>
  </r>
  <r>
    <s v="60359990"/>
    <d v="2024-02-19T15:04:40"/>
    <d v="2024-02-19T15:39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70504"/>
    <d v="2024-02-20T12:21:00"/>
    <d v="2024-02-21T09:12:00"/>
    <x v="6"/>
    <s v="Department of Sanitation"/>
    <x v="13"/>
    <s v="Closed"/>
    <s v="JAMAICA"/>
    <s v="11434"/>
    <s v="Street"/>
    <s v="Derelict Vehicles"/>
    <x v="0"/>
    <x v="0"/>
    <n v="0"/>
    <s v="QUEENS"/>
    <m/>
    <m/>
    <x v="0"/>
    <x v="7"/>
    <x v="8"/>
    <n v="2024"/>
    <n v="1"/>
    <n v="1"/>
    <x v="2"/>
    <n v="0"/>
  </r>
  <r>
    <s v="59659381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60385446"/>
    <d v="2024-02-21T09:50:10"/>
    <d v="2024-02-21T10:14:08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83009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59881449"/>
    <d v="2023-12-30T17:11:00"/>
    <m/>
    <x v="5"/>
    <s v="Department of Environmental Protection"/>
    <x v="43"/>
    <s v="Closed"/>
    <s v="BROOKLYN"/>
    <s v="11230"/>
    <s v=""/>
    <s v="Hydrant Defective (WC2)"/>
    <x v="1"/>
    <x v="1"/>
    <m/>
    <s v="BROOKLYN"/>
    <m/>
    <n v="333"/>
    <x v="3"/>
    <x v="3"/>
    <x v="1"/>
    <n v="2023"/>
    <n v="1"/>
    <n v="0"/>
    <x v="1"/>
    <n v="0"/>
  </r>
  <r>
    <s v="60361094"/>
    <d v="2024-02-19T15:28:36"/>
    <d v="2024-03-20T08:21:24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876769"/>
    <d v="2023-12-29T10:43:26"/>
    <d v="2024-01-19T19:22:35"/>
    <x v="0"/>
    <s v="Department of Housing Preservation and Development"/>
    <x v="2"/>
    <s v="Closed"/>
    <s v="BRONX"/>
    <s v="10456"/>
    <s v="RESIDENTIAL BUILDING"/>
    <s v="WINDOW FRAME"/>
    <x v="0"/>
    <x v="0"/>
    <n v="21"/>
    <s v="BRONX"/>
    <n v="21"/>
    <m/>
    <x v="0"/>
    <x v="3"/>
    <x v="9"/>
    <n v="2023"/>
    <n v="1"/>
    <n v="1"/>
    <x v="6"/>
    <n v="0"/>
  </r>
  <r>
    <s v="59920097"/>
    <m/>
    <d v="2024-01-15T22:19:55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</r>
  <r>
    <s v="60723743"/>
    <d v="2024-03-29T20:37:04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3"/>
    <x v="3"/>
    <x v="58"/>
    <x v="1"/>
    <n v="2024"/>
    <n v="1"/>
    <n v="0"/>
    <x v="1"/>
    <n v="0"/>
  </r>
  <r>
    <s v="60722183"/>
    <d v="2024-03-29T19:29:00"/>
    <d v="2024-03-30T11:46:00"/>
    <x v="5"/>
    <s v="Department of Environmental Protection"/>
    <x v="43"/>
    <s v="Closed"/>
    <s v="BRONX"/>
    <s v="10465"/>
    <s v=""/>
    <s v="Dirty Water (WE)"/>
    <x v="0"/>
    <x v="0"/>
    <n v="0"/>
    <s v="BRONX"/>
    <m/>
    <m/>
    <x v="0"/>
    <x v="58"/>
    <x v="13"/>
    <n v="2024"/>
    <n v="1"/>
    <n v="1"/>
    <x v="2"/>
    <n v="0"/>
  </r>
  <r>
    <s v="60829139"/>
    <m/>
    <d v="2024-04-15T14:19:35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m/>
    <n v="1"/>
    <n v="1"/>
    <x v="1"/>
    <n v="0"/>
  </r>
  <r>
    <s v="60834305"/>
    <m/>
    <m/>
    <x v="5"/>
    <s v="Department of Environmental Protection"/>
    <x v="86"/>
    <s v="Closed"/>
    <s v="HOLLIS"/>
    <s v="11423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59928376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366267"/>
    <d v="2024-02-19T21:59:46"/>
    <d v="2024-02-19T22:13:20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920151"/>
    <m/>
    <m/>
    <x v="6"/>
    <s v="Department of Sanitation"/>
    <x v="15"/>
    <s v="Closed"/>
    <s v="BROOKLYN"/>
    <s v="11209"/>
    <s v="Gutter"/>
    <s v="Trash"/>
    <x v="1"/>
    <x v="1"/>
    <m/>
    <s v="BROOKLYN"/>
    <m/>
    <m/>
    <x v="0"/>
    <x v="1"/>
    <x v="1"/>
    <m/>
    <n v="1"/>
    <n v="0"/>
    <x v="1"/>
    <n v="0"/>
  </r>
  <r>
    <s v="60316510"/>
    <d v="2024-02-13T10:09:25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88"/>
    <x v="3"/>
    <x v="7"/>
    <x v="1"/>
    <n v="2024"/>
    <n v="1"/>
    <n v="0"/>
    <x v="1"/>
    <n v="0"/>
  </r>
  <r>
    <s v="60376474"/>
    <d v="2024-02-20T09:13:30"/>
    <d v="2024-02-27T02:24:10"/>
    <x v="9"/>
    <s v="Department of Homeless Services"/>
    <x v="29"/>
    <s v="Closed"/>
    <s v="NEW YORK"/>
    <s v="10002"/>
    <s v="Store/Commercial"/>
    <s v="N/A"/>
    <x v="0"/>
    <x v="0"/>
    <n v="6"/>
    <s v="MANHATTAN"/>
    <n v="6"/>
    <m/>
    <x v="0"/>
    <x v="7"/>
    <x v="8"/>
    <n v="2024"/>
    <n v="1"/>
    <n v="1"/>
    <x v="4"/>
    <n v="0"/>
  </r>
  <r>
    <s v="599259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51703096"/>
    <d v="2021-08-31T17:53:09"/>
    <d v="2021-08-31T19:46:31"/>
    <x v="3"/>
    <s v="New York City Police Department"/>
    <x v="117"/>
    <s v="Closed"/>
    <s v="MASPETH"/>
    <s v="11378"/>
    <s v="Street/Sidewalk"/>
    <s v="N/A"/>
    <x v="0"/>
    <x v="0"/>
    <n v="0"/>
    <s v="QUEENS"/>
    <m/>
    <m/>
    <x v="0"/>
    <x v="28"/>
    <x v="35"/>
    <n v="2021"/>
    <n v="1"/>
    <n v="1"/>
    <x v="2"/>
    <n v="0"/>
  </r>
  <r>
    <s v="59926710"/>
    <m/>
    <m/>
    <x v="3"/>
    <s v="New York City Police Department"/>
    <x v="49"/>
    <s v="Closed"/>
    <s v="NEW YORK"/>
    <s v="10027"/>
    <s v="House and Store"/>
    <s v="No Shelter"/>
    <x v="1"/>
    <x v="1"/>
    <m/>
    <s v="MANHATTAN"/>
    <m/>
    <m/>
    <x v="0"/>
    <x v="1"/>
    <x v="1"/>
    <m/>
    <n v="1"/>
    <n v="0"/>
    <x v="1"/>
    <n v="0"/>
  </r>
  <r>
    <s v="5991858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</r>
  <r>
    <s v="43114882"/>
    <d v="2019-06-26T09:54:09"/>
    <d v="2023-11-13T00:00:00"/>
    <x v="7"/>
    <s v="Department of Buildings"/>
    <x v="160"/>
    <s v="Closed"/>
    <s v="BROOKLYN"/>
    <s v="11222"/>
    <s v=""/>
    <s v="CSC - Monitoring Tracking"/>
    <x v="0"/>
    <x v="0"/>
    <n v="1600"/>
    <s v="BROOKLYN"/>
    <n v="1600"/>
    <m/>
    <x v="0"/>
    <x v="51"/>
    <x v="33"/>
    <n v="2019"/>
    <n v="1"/>
    <n v="1"/>
    <x v="3"/>
    <n v="1"/>
  </r>
  <r>
    <s v="60364198"/>
    <d v="2024-02-19T10:07:25"/>
    <d v="2024-02-26T10:58:31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910098"/>
    <m/>
    <d v="2024-01-29T00:00:00"/>
    <x v="6"/>
    <s v="Department of Sanitation"/>
    <x v="56"/>
    <s v="Closed"/>
    <s v="STATEN ISLAND"/>
    <s v="10304"/>
    <s v="Comercial"/>
    <s v="Graffiti"/>
    <x v="0"/>
    <x v="0"/>
    <m/>
    <s v="STATEN ISLAND"/>
    <m/>
    <m/>
    <x v="0"/>
    <x v="1"/>
    <x v="9"/>
    <m/>
    <n v="1"/>
    <n v="1"/>
    <x v="1"/>
    <n v="0"/>
  </r>
  <r>
    <s v="59851289"/>
    <d v="2023-12-26T12:56:00"/>
    <d v="2023-12-26T17:30:00"/>
    <x v="5"/>
    <s v="Department of Environmental Protection"/>
    <x v="43"/>
    <s v="Closed"/>
    <s v="RICHMOND HILL"/>
    <s v="11418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59930035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8876812"/>
    <d v="2023-09-20T15:00:51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4"/>
    <x v="1"/>
    <x v="31"/>
    <x v="1"/>
    <n v="2023"/>
    <n v="1"/>
    <n v="0"/>
    <x v="1"/>
    <n v="0"/>
  </r>
  <r>
    <s v="60366206"/>
    <d v="2024-02-19T16:21:22"/>
    <d v="2024-02-19T16:50:2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26882"/>
    <m/>
    <m/>
    <x v="6"/>
    <s v="Department of Sanitation"/>
    <x v="21"/>
    <s v="Closed"/>
    <s v="STATEN ISLAND"/>
    <s v="10314"/>
    <s v="Street"/>
    <s v="Food Vendor"/>
    <x v="1"/>
    <x v="1"/>
    <m/>
    <s v="STATEN ISLAND"/>
    <m/>
    <m/>
    <x v="0"/>
    <x v="1"/>
    <x v="1"/>
    <m/>
    <n v="1"/>
    <n v="0"/>
    <x v="1"/>
    <n v="0"/>
  </r>
  <r>
    <s v="60309172"/>
    <d v="2024-02-13T12:09:09"/>
    <m/>
    <x v="9"/>
    <s v="Department of Homeless Services"/>
    <x v="39"/>
    <s v="Closed"/>
    <s v=""/>
    <s v=""/>
    <s v="Subway"/>
    <s v=""/>
    <x v="1"/>
    <x v="1"/>
    <m/>
    <s v="BROOKLYN"/>
    <m/>
    <n v="288"/>
    <x v="3"/>
    <x v="7"/>
    <x v="1"/>
    <n v="2024"/>
    <n v="1"/>
    <n v="0"/>
    <x v="1"/>
    <n v="0"/>
  </r>
  <r>
    <s v="60362538"/>
    <d v="2024-02-19T14:56:56"/>
    <d v="2024-02-19T15:27:4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58561"/>
    <d v="2024-02-18T21:13:48"/>
    <d v="2024-02-19T00:49:25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867936"/>
    <d v="2023-12-28T09:28:02"/>
    <d v="2023-12-29T15:19:3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66587"/>
    <d v="2024-02-19T16:24:12"/>
    <d v="2024-02-19T16:59:0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9809205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59896405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m/>
    <n v="1"/>
    <n v="0"/>
    <x v="1"/>
    <n v="0"/>
  </r>
  <r>
    <s v="61359437"/>
    <m/>
    <m/>
    <x v="6"/>
    <s v="Department of Sanitation"/>
    <x v="13"/>
    <s v="Closed"/>
    <s v=""/>
    <s v=""/>
    <s v="Street"/>
    <s v="Derelict Vehicles"/>
    <x v="1"/>
    <x v="1"/>
    <m/>
    <s v="MANHATTAN"/>
    <m/>
    <m/>
    <x v="0"/>
    <x v="1"/>
    <x v="1"/>
    <m/>
    <n v="1"/>
    <n v="0"/>
    <x v="1"/>
    <n v="0"/>
  </r>
  <r>
    <s v="60317792"/>
    <d v="2024-02-13T18:04:0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2024"/>
    <n v="1"/>
    <n v="0"/>
    <x v="1"/>
    <n v="0"/>
  </r>
  <r>
    <s v="54713325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</r>
  <r>
    <s v="60364230"/>
    <d v="2024-02-19T13:18:28"/>
    <d v="2024-02-19T14:57:02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869233"/>
    <d v="2023-12-28T11:20:1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315020"/>
    <d v="2024-02-13T13:34:49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288"/>
    <x v="3"/>
    <x v="7"/>
    <x v="1"/>
    <n v="2024"/>
    <n v="1"/>
    <n v="0"/>
    <x v="1"/>
    <n v="0"/>
  </r>
  <r>
    <s v="54712057"/>
    <m/>
    <m/>
    <x v="8"/>
    <s v="Department of Transportation"/>
    <x v="33"/>
    <s v="Closed"/>
    <s v="BROOKLYN"/>
    <s v="11236"/>
    <s v="Street"/>
    <s v="Plate Condition - Noisy"/>
    <x v="1"/>
    <x v="1"/>
    <m/>
    <s v="BROOKLYN"/>
    <m/>
    <m/>
    <x v="0"/>
    <x v="1"/>
    <x v="1"/>
    <m/>
    <n v="1"/>
    <n v="0"/>
    <x v="1"/>
    <n v="0"/>
  </r>
  <r>
    <s v="60715500"/>
    <d v="2024-03-28T13:35:16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4"/>
    <x v="3"/>
    <x v="58"/>
    <x v="1"/>
    <n v="2024"/>
    <n v="1"/>
    <n v="0"/>
    <x v="1"/>
    <n v="0"/>
  </r>
  <r>
    <s v="59876905"/>
    <d v="2023-12-29T21:58:00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334"/>
    <x v="3"/>
    <x v="3"/>
    <x v="1"/>
    <n v="2023"/>
    <n v="1"/>
    <n v="0"/>
    <x v="1"/>
    <n v="0"/>
  </r>
  <r>
    <s v="60360249"/>
    <d v="2024-02-19T09:20:46"/>
    <d v="2024-02-19T10:00:24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22747"/>
    <m/>
    <m/>
    <x v="3"/>
    <s v="New York City Police Department"/>
    <x v="29"/>
    <s v="Closed"/>
    <s v=""/>
    <s v="10028"/>
    <s v="Store/Commercial"/>
    <s v="N/A"/>
    <x v="1"/>
    <x v="1"/>
    <m/>
    <s v="MANHATTAN"/>
    <m/>
    <m/>
    <x v="0"/>
    <x v="1"/>
    <x v="1"/>
    <m/>
    <n v="1"/>
    <n v="0"/>
    <x v="1"/>
    <n v="0"/>
  </r>
  <r>
    <s v="59788373"/>
    <d v="2023-12-19T21:21:41"/>
    <d v="2023-12-29T14:28:30"/>
    <x v="0"/>
    <s v="Department of Housing Preservation and Development"/>
    <x v="0"/>
    <s v="Closed"/>
    <s v="BRONX"/>
    <s v="10467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59881081"/>
    <d v="2023-12-30T21:53:36"/>
    <d v="2024-02-14T12:27:53"/>
    <x v="0"/>
    <s v="Department of Housing Preservation and Development"/>
    <x v="17"/>
    <s v="Closed"/>
    <s v="NEW YORK"/>
    <s v="10035"/>
    <s v="RESIDENTIAL BUILDING"/>
    <s v="TOILET"/>
    <x v="0"/>
    <x v="0"/>
    <n v="45"/>
    <s v="MANHATTAN"/>
    <n v="45"/>
    <m/>
    <x v="0"/>
    <x v="3"/>
    <x v="8"/>
    <n v="2023"/>
    <n v="1"/>
    <n v="1"/>
    <x v="5"/>
    <n v="0"/>
  </r>
  <r>
    <s v="60380809"/>
    <d v="2024-02-21T05:02:45"/>
    <d v="2024-02-23T07:22:2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1549128"/>
    <d v="2021-08-16T19:47:38"/>
    <d v="2021-08-16T21:48:1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</r>
  <r>
    <s v="59872556"/>
    <d v="2023-12-29T11:45:45"/>
    <d v="2023-12-29T19:28:43"/>
    <x v="0"/>
    <s v="Department of Housing Preservation and Development"/>
    <x v="16"/>
    <s v="Closed"/>
    <s v="NEW YORK"/>
    <s v="10026"/>
    <s v="RESIDENTIAL BUILDING"/>
    <s v="SLOW LEAK"/>
    <x v="0"/>
    <x v="0"/>
    <n v="0"/>
    <s v="MANHATTAN"/>
    <m/>
    <m/>
    <x v="0"/>
    <x v="3"/>
    <x v="4"/>
    <n v="2023"/>
    <n v="1"/>
    <n v="1"/>
    <x v="2"/>
    <n v="0"/>
  </r>
  <r>
    <s v="59913397"/>
    <m/>
    <m/>
    <x v="1"/>
    <s v="Department of Parks and Recreation"/>
    <x v="1"/>
    <s v="Closed"/>
    <s v="STATEN ISLAND"/>
    <s v="10314"/>
    <s v="Street"/>
    <s v="Tree Leaning/Uprooted"/>
    <x v="1"/>
    <x v="1"/>
    <m/>
    <s v="STATEN ISLAND"/>
    <m/>
    <m/>
    <x v="0"/>
    <x v="1"/>
    <x v="1"/>
    <m/>
    <n v="1"/>
    <n v="0"/>
    <x v="1"/>
    <n v="0"/>
  </r>
  <r>
    <s v="60826826"/>
    <m/>
    <m/>
    <x v="6"/>
    <s v="Department of Sanitation"/>
    <x v="21"/>
    <s v="Closed"/>
    <s v=""/>
    <s v="11417"/>
    <s v="Street"/>
    <s v="Food Vendor"/>
    <x v="1"/>
    <x v="1"/>
    <m/>
    <s v="QUEENS"/>
    <m/>
    <m/>
    <x v="0"/>
    <x v="1"/>
    <x v="1"/>
    <m/>
    <n v="1"/>
    <n v="0"/>
    <x v="1"/>
    <n v="0"/>
  </r>
  <r>
    <s v="54709655"/>
    <m/>
    <m/>
    <x v="5"/>
    <s v="Department of Environmental Protection"/>
    <x v="43"/>
    <s v="Closed"/>
    <s v="STATEN ISLAND"/>
    <s v="10304"/>
    <s v=""/>
    <s v="Hydrant Running Full (WA4)"/>
    <x v="1"/>
    <x v="1"/>
    <m/>
    <s v="STATEN ISLAND"/>
    <m/>
    <m/>
    <x v="0"/>
    <x v="1"/>
    <x v="1"/>
    <m/>
    <n v="1"/>
    <n v="0"/>
    <x v="1"/>
    <n v="0"/>
  </r>
  <r>
    <s v="59915995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696412"/>
    <d v="2024-03-26T16:32:58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6"/>
    <x v="3"/>
    <x v="58"/>
    <x v="1"/>
    <n v="2024"/>
    <n v="1"/>
    <n v="0"/>
    <x v="1"/>
    <n v="0"/>
  </r>
  <r>
    <s v="60362614"/>
    <d v="2024-02-19T08:44:32"/>
    <d v="2024-02-19T11:54:17"/>
    <x v="1"/>
    <s v="Department of Parks and Recreation"/>
    <x v="28"/>
    <s v="Closed"/>
    <s v="OAKLAND GARDENS"/>
    <s v="11364"/>
    <s v="Park"/>
    <s v="Injured Wildlife"/>
    <x v="0"/>
    <x v="0"/>
    <n v="0"/>
    <s v="QUEENS"/>
    <m/>
    <m/>
    <x v="0"/>
    <x v="7"/>
    <x v="8"/>
    <n v="2024"/>
    <n v="1"/>
    <n v="1"/>
    <x v="2"/>
    <n v="0"/>
  </r>
  <r>
    <s v="59847840"/>
    <d v="2023-12-26T07:46:4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875165"/>
    <d v="2023-12-29T15:19:03"/>
    <m/>
    <x v="6"/>
    <s v="Department of Sanitation"/>
    <x v="10"/>
    <s v="Closed"/>
    <s v="ASTORIA"/>
    <s v="11105"/>
    <s v="Street"/>
    <s v="Recycling - Paper"/>
    <x v="1"/>
    <x v="1"/>
    <m/>
    <s v="QUEENS"/>
    <m/>
    <n v="334"/>
    <x v="3"/>
    <x v="3"/>
    <x v="1"/>
    <n v="2023"/>
    <n v="1"/>
    <n v="0"/>
    <x v="1"/>
    <n v="0"/>
  </r>
  <r>
    <s v="59671400"/>
    <m/>
    <m/>
    <x v="0"/>
    <s v="Department of Housing Preservation and Development"/>
    <x v="73"/>
    <s v="Closed"/>
    <s v="NEW YORK"/>
    <s v="10031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60828505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4712242"/>
    <m/>
    <m/>
    <x v="6"/>
    <s v="Department of Sanitation"/>
    <x v="47"/>
    <s v="Closed"/>
    <s v=""/>
    <s v="11434"/>
    <s v="Street"/>
    <s v="Street Not Swept"/>
    <x v="1"/>
    <x v="1"/>
    <m/>
    <s v="QUEENS"/>
    <m/>
    <m/>
    <x v="0"/>
    <x v="1"/>
    <x v="1"/>
    <m/>
    <n v="1"/>
    <n v="0"/>
    <x v="1"/>
    <n v="0"/>
  </r>
  <r>
    <s v="60386005"/>
    <d v="2024-02-22T00:07:48"/>
    <d v="2024-02-29T07:13:02"/>
    <x v="8"/>
    <s v="Department of Transportation"/>
    <x v="41"/>
    <s v="Closed"/>
    <s v=""/>
    <s v=""/>
    <s v="Highway"/>
    <s v="Pothole - Highway"/>
    <x v="0"/>
    <x v="0"/>
    <n v="7"/>
    <s v="MANHATTAN"/>
    <n v="7"/>
    <m/>
    <x v="0"/>
    <x v="7"/>
    <x v="8"/>
    <n v="2024"/>
    <n v="1"/>
    <n v="1"/>
    <x v="4"/>
    <n v="0"/>
  </r>
  <r>
    <s v="51525320"/>
    <d v="2021-08-14T17:16:2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1201"/>
    <x v="6"/>
    <x v="28"/>
    <x v="1"/>
    <n v="2021"/>
    <n v="1"/>
    <n v="0"/>
    <x v="1"/>
    <n v="0"/>
  </r>
  <r>
    <s v="5992817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1548794"/>
    <d v="2021-08-16T15:15:00"/>
    <d v="2021-08-19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91993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9084"/>
    <d v="2023-12-29T10:23:51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34"/>
    <x v="3"/>
    <x v="3"/>
    <x v="1"/>
    <n v="2023"/>
    <n v="1"/>
    <n v="0"/>
    <x v="1"/>
    <n v="0"/>
  </r>
  <r>
    <s v="60695296"/>
    <d v="2024-03-26T16:23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2024"/>
    <n v="1"/>
    <n v="0"/>
    <x v="1"/>
    <n v="0"/>
  </r>
  <r>
    <s v="60361348"/>
    <d v="2024-02-19T08:14:09"/>
    <d v="2024-02-19T08:46:0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708580"/>
    <d v="2022-06-30T07:33:54"/>
    <m/>
    <x v="8"/>
    <s v="Department of Transportation"/>
    <x v="33"/>
    <s v="Closed"/>
    <s v="WOODSIDE"/>
    <s v="11377"/>
    <s v=""/>
    <s v="Pothole"/>
    <x v="1"/>
    <x v="1"/>
    <m/>
    <s v="QUEENS"/>
    <m/>
    <n v="881"/>
    <x v="6"/>
    <x v="10"/>
    <x v="1"/>
    <n v="2022"/>
    <n v="1"/>
    <n v="0"/>
    <x v="1"/>
    <n v="0"/>
  </r>
  <r>
    <s v="6083820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</r>
  <r>
    <s v="59671823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m/>
    <n v="1"/>
    <n v="0"/>
    <x v="1"/>
    <n v="0"/>
  </r>
  <r>
    <s v="52167152"/>
    <d v="2021-10-13T16:18:12"/>
    <d v="2021-10-13T18:37:16"/>
    <x v="3"/>
    <s v="New York City Police Department"/>
    <x v="4"/>
    <s v="Closed"/>
    <s v=""/>
    <s v="11419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9891229"/>
    <d v="2023-12-31T18:24:10"/>
    <m/>
    <x v="6"/>
    <s v="Department of Sanitation"/>
    <x v="24"/>
    <s v="Closed"/>
    <s v="BROOKLYN"/>
    <s v="11208"/>
    <s v="Street"/>
    <s v="Cat"/>
    <x v="1"/>
    <x v="1"/>
    <m/>
    <s v="BROOKLYN"/>
    <m/>
    <n v="332"/>
    <x v="3"/>
    <x v="3"/>
    <x v="1"/>
    <n v="2023"/>
    <n v="1"/>
    <n v="0"/>
    <x v="1"/>
    <n v="0"/>
  </r>
  <r>
    <s v="59671785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892128"/>
    <d v="2023-12-31T13:59:08"/>
    <m/>
    <x v="6"/>
    <s v="Department of Sanitation"/>
    <x v="15"/>
    <s v="Closed"/>
    <s v="BRONX"/>
    <s v="10463"/>
    <s v="Sidewalk"/>
    <s v="Trash"/>
    <x v="1"/>
    <x v="1"/>
    <m/>
    <s v="BRONX"/>
    <m/>
    <n v="332"/>
    <x v="3"/>
    <x v="3"/>
    <x v="1"/>
    <n v="2023"/>
    <n v="1"/>
    <n v="0"/>
    <x v="1"/>
    <n v="0"/>
  </r>
  <r>
    <s v="59833021"/>
    <d v="2023-12-24T09:16:04"/>
    <m/>
    <x v="0"/>
    <s v="Department of Housing Preservation and Development"/>
    <x v="16"/>
    <s v="Closed"/>
    <s v="NEW YORK"/>
    <s v="10032"/>
    <s v="RESIDENTIAL BUILDING"/>
    <s v="SLOW LEAK"/>
    <x v="1"/>
    <x v="1"/>
    <m/>
    <s v="MANHATTAN"/>
    <m/>
    <n v="339"/>
    <x v="3"/>
    <x v="3"/>
    <x v="1"/>
    <n v="2023"/>
    <n v="1"/>
    <n v="0"/>
    <x v="1"/>
    <n v="0"/>
  </r>
  <r>
    <s v="59856210"/>
    <d v="2023-12-27T06:26:21"/>
    <d v="2023-12-29T13:24:37"/>
    <x v="0"/>
    <s v="Department of Housing Preservation and Development"/>
    <x v="16"/>
    <s v="Closed"/>
    <s v="NEW YORK"/>
    <s v="10018"/>
    <s v="RESIDENTIAL BUILDING"/>
    <s v="SLOW LEAK"/>
    <x v="0"/>
    <x v="0"/>
    <n v="2"/>
    <s v="MANHATTAN"/>
    <n v="2"/>
    <m/>
    <x v="0"/>
    <x v="3"/>
    <x v="4"/>
    <n v="2023"/>
    <n v="1"/>
    <n v="1"/>
    <x v="0"/>
    <n v="0"/>
  </r>
  <r>
    <s v="52167126"/>
    <d v="2021-10-13T08:18:00"/>
    <d v="2021-10-21T12:53:39"/>
    <x v="6"/>
    <s v="Department of Sanitation"/>
    <x v="10"/>
    <s v="Closed"/>
    <s v="STATEN ISLAND"/>
    <s v="10306"/>
    <s v="Street"/>
    <s v="Trash"/>
    <x v="0"/>
    <x v="0"/>
    <n v="8"/>
    <s v="STATEN ISLAND"/>
    <n v="8"/>
    <m/>
    <x v="0"/>
    <x v="12"/>
    <x v="10"/>
    <n v="2021"/>
    <n v="1"/>
    <n v="1"/>
    <x v="6"/>
    <n v="0"/>
  </r>
  <r>
    <s v="51549000"/>
    <d v="2021-08-16T21:11:59"/>
    <d v="2021-08-16T21:15:2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840006"/>
    <d v="2023-12-25T03:02:0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</r>
  <r>
    <s v="5470904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1549041"/>
    <d v="2021-08-16T16:54:10"/>
    <d v="2021-08-16T17:06:13"/>
    <x v="3"/>
    <s v="New York City Police Department"/>
    <x v="8"/>
    <s v="Closed"/>
    <s v=""/>
    <s v="10474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28810"/>
    <m/>
    <d v="2024-01-15T18:00:11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m/>
    <n v="1"/>
    <n v="1"/>
    <x v="1"/>
    <n v="0"/>
  </r>
  <r>
    <s v="59290393"/>
    <d v="2023-10-31T10:18:5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393"/>
    <x v="1"/>
    <x v="27"/>
    <x v="1"/>
    <n v="2023"/>
    <n v="1"/>
    <n v="0"/>
    <x v="1"/>
    <n v="0"/>
  </r>
  <r>
    <s v="5992479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03207"/>
    <d v="2021-08-31T18:57:52"/>
    <d v="2021-09-13T17:57:16"/>
    <x v="0"/>
    <s v="Department of Housing Preservation and Development"/>
    <x v="2"/>
    <s v="Closed"/>
    <s v="BRONX"/>
    <s v="10468"/>
    <s v="RESIDENTIAL BUILDING"/>
    <s v="WINDOW FRAME"/>
    <x v="0"/>
    <x v="0"/>
    <n v="12"/>
    <s v="BRONX"/>
    <n v="12"/>
    <m/>
    <x v="0"/>
    <x v="28"/>
    <x v="20"/>
    <n v="2021"/>
    <n v="1"/>
    <n v="1"/>
    <x v="6"/>
    <n v="0"/>
  </r>
  <r>
    <s v="60364354"/>
    <d v="2024-02-19T16:59:05"/>
    <d v="2024-02-19T17:21:16"/>
    <x v="3"/>
    <s v="New York City Police Department"/>
    <x v="7"/>
    <s v="Closed"/>
    <s v=""/>
    <s v="1120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12605"/>
    <d v="2024-02-13T05:23:14"/>
    <d v="2024-02-13T11:28:3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66032"/>
    <d v="2024-02-19T14:08:31"/>
    <m/>
    <x v="1"/>
    <s v="Department of Parks and Recreation"/>
    <x v="1"/>
    <s v="In Progress"/>
    <s v="JAMAICA"/>
    <s v="11432"/>
    <s v="Street"/>
    <s v="Branch or Limb Has Fallen Down"/>
    <x v="1"/>
    <x v="1"/>
    <m/>
    <s v="QUEENS"/>
    <m/>
    <n v="282"/>
    <x v="3"/>
    <x v="7"/>
    <x v="1"/>
    <n v="2024"/>
    <n v="1"/>
    <n v="0"/>
    <x v="1"/>
    <n v="0"/>
  </r>
  <r>
    <s v="60358226"/>
    <d v="2024-02-18T21:38:07"/>
    <d v="2024-02-19T01:06:0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926599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0375080"/>
    <d v="2024-02-20T10:02:55"/>
    <d v="2024-04-30T00:00:00"/>
    <x v="7"/>
    <s v="Department of Buildings"/>
    <x v="30"/>
    <s v="Closed"/>
    <s v="BRONX"/>
    <s v="10466"/>
    <s v=""/>
    <s v="Elevator - Multiple Devices On Property"/>
    <x v="0"/>
    <x v="0"/>
    <n v="69"/>
    <s v="BRONX"/>
    <n v="69"/>
    <m/>
    <x v="0"/>
    <x v="7"/>
    <x v="7"/>
    <n v="2024"/>
    <n v="1"/>
    <n v="1"/>
    <x v="5"/>
    <n v="0"/>
  </r>
  <r>
    <s v="59899113"/>
    <m/>
    <m/>
    <x v="6"/>
    <s v="Department of Sanitation"/>
    <x v="58"/>
    <s v="Closed"/>
    <s v="BROOKLYN"/>
    <s v="11238"/>
    <s v="Sidewalk"/>
    <s v="Overflowing"/>
    <x v="1"/>
    <x v="1"/>
    <m/>
    <s v="BROOKLYN"/>
    <m/>
    <m/>
    <x v="0"/>
    <x v="1"/>
    <x v="1"/>
    <m/>
    <n v="1"/>
    <n v="0"/>
    <x v="1"/>
    <n v="0"/>
  </r>
  <r>
    <s v="5992545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23680"/>
    <m/>
    <m/>
    <x v="0"/>
    <s v="Department of Housing Preservation and Development"/>
    <x v="17"/>
    <s v="Closed"/>
    <s v="NEW YORK"/>
    <s v="1002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858619"/>
    <d v="2023-12-27T05:50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558779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2023"/>
    <n v="1"/>
    <n v="1"/>
    <x v="5"/>
    <n v="0"/>
  </r>
  <r>
    <s v="60380101"/>
    <d v="2024-02-21T13:22:30"/>
    <d v="2024-03-20T08:23:31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2024"/>
    <n v="1"/>
    <n v="1"/>
    <x v="6"/>
    <n v="0"/>
  </r>
  <r>
    <s v="60706030"/>
    <d v="2024-03-27T15:33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5"/>
    <x v="3"/>
    <x v="58"/>
    <x v="1"/>
    <n v="2024"/>
    <n v="1"/>
    <n v="0"/>
    <x v="1"/>
    <n v="0"/>
  </r>
  <r>
    <s v="51703205"/>
    <d v="2021-08-31T13:0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11263"/>
    <d v="2024-02-13T03:14:45"/>
    <d v="2024-02-13T20:25:5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849049"/>
    <d v="2023-12-26T18:50:00"/>
    <d v="2023-12-27T14:30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59925923"/>
    <m/>
    <m/>
    <x v="3"/>
    <s v="New York City Police Department"/>
    <x v="64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</r>
  <r>
    <s v="6083560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60355584"/>
    <d v="2024-02-19T01:30:54"/>
    <d v="2024-02-19T02:24:5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2975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3364"/>
    <m/>
    <d v="2022-07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8952291"/>
    <d v="2023-09-28T17:43:34"/>
    <d v="2023-12-15T00:00:00"/>
    <x v="7"/>
    <s v="Department of Buildings"/>
    <x v="37"/>
    <s v="Closed"/>
    <s v="GLEN OAKS"/>
    <s v="11004"/>
    <s v=""/>
    <s v="Illegal Conversion Of Residential Building/Space"/>
    <x v="0"/>
    <x v="0"/>
    <n v="77"/>
    <s v="QUEENS"/>
    <n v="77"/>
    <m/>
    <x v="0"/>
    <x v="31"/>
    <x v="4"/>
    <n v="2023"/>
    <n v="1"/>
    <n v="1"/>
    <x v="5"/>
    <n v="0"/>
  </r>
  <r>
    <s v="59926544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5198"/>
    <m/>
    <d v="2024-04-21T15:32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59733677"/>
    <d v="2023-12-13T00:53:34"/>
    <d v="2023-12-15T00:00:00"/>
    <x v="7"/>
    <s v="Department of Buildings"/>
    <x v="12"/>
    <s v="Closed"/>
    <s v="BROOKLYN"/>
    <s v="11208"/>
    <s v=""/>
    <s v="Building Permit - None"/>
    <x v="0"/>
    <x v="0"/>
    <n v="1"/>
    <s v="BROOKLYN"/>
    <n v="1"/>
    <m/>
    <x v="0"/>
    <x v="3"/>
    <x v="4"/>
    <n v="2023"/>
    <n v="1"/>
    <n v="1"/>
    <x v="0"/>
    <n v="0"/>
  </r>
  <r>
    <s v="59876754"/>
    <d v="2023-12-29T15:26:53"/>
    <d v="2024-03-14T20:51:20"/>
    <x v="0"/>
    <s v="Department of Housing Preservation and Development"/>
    <x v="51"/>
    <s v="Closed"/>
    <s v="BROOKLYN"/>
    <s v="11219"/>
    <s v="RESIDENTIAL BUILDING"/>
    <s v="ELECTRIC/GAS RANGE"/>
    <x v="0"/>
    <x v="0"/>
    <n v="76"/>
    <s v="BROOKLYN"/>
    <n v="76"/>
    <m/>
    <x v="0"/>
    <x v="3"/>
    <x v="13"/>
    <n v="2023"/>
    <n v="1"/>
    <n v="1"/>
    <x v="5"/>
    <n v="0"/>
  </r>
  <r>
    <s v="59849685"/>
    <d v="2023-12-26T13:26:36"/>
    <d v="2023-12-29T14:59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60618523"/>
    <d v="2024-03-18T00:04:37"/>
    <d v="2024-03-18T00:04:37"/>
    <x v="7"/>
    <s v="Department of Buildings"/>
    <x v="12"/>
    <s v="Closed"/>
    <s v="NEW YORK"/>
    <s v="10009"/>
    <s v=""/>
    <s v="Sidewalk Shed/Pipe Scafford - Inadequate Defective/None"/>
    <x v="0"/>
    <x v="0"/>
    <n v="0"/>
    <s v="MANHATTAN"/>
    <m/>
    <m/>
    <x v="0"/>
    <x v="58"/>
    <x v="13"/>
    <n v="2024"/>
    <n v="1"/>
    <n v="1"/>
    <x v="2"/>
    <n v="0"/>
  </r>
  <r>
    <s v="6082928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650182"/>
    <m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m/>
    <x v="0"/>
    <x v="1"/>
    <x v="1"/>
    <m/>
    <n v="1"/>
    <n v="0"/>
    <x v="1"/>
    <n v="0"/>
  </r>
  <r>
    <s v="60375360"/>
    <d v="2024-02-20T23:43:52"/>
    <d v="2024-02-22T14:51:53"/>
    <x v="6"/>
    <s v="Department of Sanitation"/>
    <x v="24"/>
    <s v="Closed"/>
    <s v=""/>
    <s v="11362"/>
    <s v="Street"/>
    <s v="Raccoon"/>
    <x v="0"/>
    <x v="0"/>
    <n v="1"/>
    <s v="QUEENS"/>
    <n v="1"/>
    <m/>
    <x v="0"/>
    <x v="7"/>
    <x v="8"/>
    <n v="2024"/>
    <n v="1"/>
    <n v="1"/>
    <x v="0"/>
    <n v="0"/>
  </r>
  <r>
    <s v="59922803"/>
    <m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966932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</r>
  <r>
    <s v="60714544"/>
    <d v="2024-03-28T10:52:5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2024"/>
    <n v="1"/>
    <n v="0"/>
    <x v="1"/>
    <n v="0"/>
  </r>
  <r>
    <s v="53669843"/>
    <d v="2022-03-17T12:03:01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986"/>
    <x v="6"/>
    <x v="38"/>
    <x v="1"/>
    <n v="2022"/>
    <n v="1"/>
    <n v="0"/>
    <x v="1"/>
    <n v="0"/>
  </r>
  <r>
    <s v="60367041"/>
    <d v="2024-02-20T00:41:32"/>
    <d v="2024-02-20T02:15:4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78463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828599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17767"/>
    <d v="2024-02-13T18:27:27"/>
    <d v="2024-03-22T06:35:17"/>
    <x v="0"/>
    <s v="Department of Housing Preservation and Development"/>
    <x v="0"/>
    <s v="Closed"/>
    <s v="NEW YORK"/>
    <s v="10036"/>
    <s v="RESIDENTIAL BUILDING"/>
    <s v="GARBAGE/RECYCLING STORAGE"/>
    <x v="0"/>
    <x v="0"/>
    <n v="37"/>
    <s v="MANHATTAN"/>
    <n v="37"/>
    <m/>
    <x v="0"/>
    <x v="7"/>
    <x v="13"/>
    <n v="2024"/>
    <n v="1"/>
    <n v="1"/>
    <x v="5"/>
    <n v="0"/>
  </r>
  <r>
    <s v="5178433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23196"/>
    <m/>
    <m/>
    <x v="3"/>
    <s v="New York City Police Department"/>
    <x v="4"/>
    <s v="Closed"/>
    <s v="NEW YORK"/>
    <s v="10128"/>
    <s v="Street/Sidewalk"/>
    <s v="Partial Access"/>
    <x v="1"/>
    <x v="1"/>
    <m/>
    <s v="MANHATTAN"/>
    <m/>
    <m/>
    <x v="0"/>
    <x v="1"/>
    <x v="1"/>
    <m/>
    <n v="1"/>
    <n v="0"/>
    <x v="1"/>
    <n v="0"/>
  </r>
  <r>
    <s v="59918833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9916453"/>
    <m/>
    <m/>
    <x v="8"/>
    <s v="Department of Transportation"/>
    <x v="33"/>
    <s v="Closed"/>
    <s v=""/>
    <s v="11415"/>
    <s v="Street"/>
    <s v="Plate Condition - Noisy"/>
    <x v="1"/>
    <x v="1"/>
    <m/>
    <s v="QUEENS"/>
    <m/>
    <m/>
    <x v="0"/>
    <x v="1"/>
    <x v="1"/>
    <m/>
    <n v="1"/>
    <n v="0"/>
    <x v="1"/>
    <n v="0"/>
  </r>
  <r>
    <s v="59912254"/>
    <m/>
    <m/>
    <x v="3"/>
    <s v="New York City Police Department"/>
    <x v="7"/>
    <s v="Closed"/>
    <s v="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18642"/>
    <d v="2023-12-22T08:26:52"/>
    <d v="2023-12-29T14:59:30"/>
    <x v="0"/>
    <s v="Department of Housing Preservation and Development"/>
    <x v="51"/>
    <s v="Closed"/>
    <s v="BRONX"/>
    <s v="10453"/>
    <s v="RESIDENTIAL BUILDING"/>
    <s v="ELECTRIC/GAS RANGE"/>
    <x v="0"/>
    <x v="0"/>
    <n v="7"/>
    <s v="BRONX"/>
    <n v="7"/>
    <m/>
    <x v="0"/>
    <x v="3"/>
    <x v="4"/>
    <n v="2023"/>
    <n v="1"/>
    <n v="1"/>
    <x v="4"/>
    <n v="0"/>
  </r>
  <r>
    <s v="60505461"/>
    <m/>
    <d v="2024-03-14T14:36:00"/>
    <x v="8"/>
    <s v="Department of Transportation"/>
    <x v="14"/>
    <s v="Closed"/>
    <s v="BRONX"/>
    <s v="10472"/>
    <s v=""/>
    <s v="Street Light Out"/>
    <x v="0"/>
    <x v="0"/>
    <m/>
    <s v="BRONX"/>
    <m/>
    <m/>
    <x v="0"/>
    <x v="1"/>
    <x v="13"/>
    <m/>
    <n v="1"/>
    <n v="1"/>
    <x v="1"/>
    <n v="0"/>
  </r>
  <r>
    <s v="60708884"/>
    <d v="2024-03-28T14:49:00"/>
    <d v="2024-03-29T11:45:00"/>
    <x v="8"/>
    <s v="Department of Transportation"/>
    <x v="60"/>
    <s v="Closed"/>
    <s v="BROOKLYN"/>
    <s v="11229"/>
    <s v=""/>
    <s v="Ped Lamp"/>
    <x v="0"/>
    <x v="0"/>
    <n v="0"/>
    <s v="BROOKLYN"/>
    <m/>
    <m/>
    <x v="0"/>
    <x v="58"/>
    <x v="13"/>
    <n v="2024"/>
    <n v="1"/>
    <n v="1"/>
    <x v="2"/>
    <n v="0"/>
  </r>
  <r>
    <s v="59921303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61169"/>
    <d v="2024-02-19T16:03:06"/>
    <d v="2024-02-19T17:46:59"/>
    <x v="3"/>
    <s v="New York City Police Department"/>
    <x v="29"/>
    <s v="Closed"/>
    <s v="BROOKLYN"/>
    <s v="11229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0830796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355918"/>
    <d v="2024-02-18T19:45:07"/>
    <d v="2024-02-18T23:45:4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4082150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655994"/>
    <d v="2024-03-22T18:28:53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250"/>
    <x v="3"/>
    <x v="58"/>
    <x v="1"/>
    <n v="2024"/>
    <n v="1"/>
    <n v="0"/>
    <x v="1"/>
    <n v="0"/>
  </r>
  <r>
    <s v="59929724"/>
    <m/>
    <m/>
    <x v="5"/>
    <s v="Department of Environmental Protection"/>
    <x v="6"/>
    <s v="Open"/>
    <s v="QUEENS"/>
    <s v="11367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60362320"/>
    <d v="2024-02-19T16:11:17"/>
    <d v="2024-02-19T16:50:1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928556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9846766"/>
    <d v="2023-12-26T19:54:13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37"/>
    <x v="3"/>
    <x v="3"/>
    <x v="1"/>
    <n v="2023"/>
    <n v="1"/>
    <n v="0"/>
    <x v="1"/>
    <n v="0"/>
  </r>
  <r>
    <s v="58175589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m/>
    <n v="1"/>
    <n v="0"/>
    <x v="1"/>
    <n v="0"/>
  </r>
  <r>
    <s v="60369373"/>
    <d v="2024-02-20T08:14:10"/>
    <d v="2024-02-20T09:06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8345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924670"/>
    <m/>
    <m/>
    <x v="0"/>
    <s v="Department of Housing Preservation and Development"/>
    <x v="51"/>
    <s v="Closed"/>
    <s v="BROOKLYN"/>
    <s v="11221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704857"/>
    <d v="2024-03-27T12:51:43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5"/>
    <x v="3"/>
    <x v="58"/>
    <x v="1"/>
    <n v="2024"/>
    <n v="1"/>
    <n v="0"/>
    <x v="1"/>
    <n v="0"/>
  </r>
  <r>
    <s v="60693809"/>
    <d v="2024-03-26T09:05:47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246"/>
    <x v="3"/>
    <x v="58"/>
    <x v="1"/>
    <n v="2024"/>
    <n v="1"/>
    <n v="0"/>
    <x v="1"/>
    <n v="0"/>
  </r>
  <r>
    <s v="19857385"/>
    <d v="2011-02-17T13:54:35"/>
    <d v="2011-02-22T16:47:36"/>
    <x v="9"/>
    <s v="DHS Advantage Programs"/>
    <x v="92"/>
    <s v="Closed"/>
    <s v="BRONX"/>
    <s v="10451"/>
    <s v="Tenant Address"/>
    <s v="Lease Renewal Question"/>
    <x v="0"/>
    <x v="0"/>
    <n v="5"/>
    <s v="BRONX"/>
    <n v="5"/>
    <m/>
    <x v="0"/>
    <x v="125"/>
    <x v="71"/>
    <n v="2011"/>
    <n v="1"/>
    <n v="1"/>
    <x v="4"/>
    <n v="0"/>
  </r>
  <r>
    <s v="60366894"/>
    <d v="2024-02-19T14:14:09"/>
    <d v="2024-02-29T00:00:00"/>
    <x v="7"/>
    <s v="Department of Buildings"/>
    <x v="30"/>
    <s v="Closed"/>
    <s v="FAR ROCKAWAY"/>
    <s v="11691"/>
    <s v=""/>
    <s v="Elevator - Multiple Devices On Property"/>
    <x v="0"/>
    <x v="0"/>
    <n v="9"/>
    <s v="QUEENS"/>
    <n v="9"/>
    <m/>
    <x v="0"/>
    <x v="7"/>
    <x v="8"/>
    <n v="2024"/>
    <n v="1"/>
    <n v="1"/>
    <x v="6"/>
    <n v="0"/>
  </r>
  <r>
    <s v="56623187"/>
    <d v="2023-01-25T13:29:00"/>
    <m/>
    <x v="8"/>
    <s v="Department of Transportation"/>
    <x v="14"/>
    <s v="Closed"/>
    <s v="BROOKLYN"/>
    <s v="11238"/>
    <s v=""/>
    <s v="Street Light Out"/>
    <x v="1"/>
    <x v="1"/>
    <m/>
    <s v="BROOKLYN"/>
    <m/>
    <n v="672"/>
    <x v="1"/>
    <x v="56"/>
    <x v="1"/>
    <n v="2023"/>
    <n v="1"/>
    <n v="0"/>
    <x v="1"/>
    <n v="0"/>
  </r>
  <r>
    <s v="51548831"/>
    <d v="2021-08-16T2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7127"/>
    <d v="2021-10-13T08:23:45"/>
    <d v="2021-10-16T14:51:22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12"/>
    <x v="10"/>
    <n v="2021"/>
    <n v="1"/>
    <n v="1"/>
    <x v="0"/>
    <n v="0"/>
  </r>
  <r>
    <s v="59737418"/>
    <d v="2023-12-14T14:45:40"/>
    <d v="2023-12-15T00:00:00"/>
    <x v="7"/>
    <s v="Department of Buildings"/>
    <x v="144"/>
    <s v="Closed"/>
    <s v="BROOKLYN"/>
    <s v="11205"/>
    <s v=""/>
    <s v="Suspended (Hanging) Scaffolds - No Pmt/Lic/Dangerous/Accident"/>
    <x v="0"/>
    <x v="0"/>
    <n v="0"/>
    <s v="BROOKLYN"/>
    <m/>
    <m/>
    <x v="0"/>
    <x v="3"/>
    <x v="4"/>
    <n v="2023"/>
    <n v="1"/>
    <n v="1"/>
    <x v="2"/>
    <n v="0"/>
  </r>
  <r>
    <s v="54712413"/>
    <m/>
    <m/>
    <x v="7"/>
    <s v="Department of Buildings"/>
    <x v="12"/>
    <s v="Closed"/>
    <s v="NEW YORK"/>
    <s v="10022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60364467"/>
    <d v="2024-02-19T08:00:51"/>
    <d v="2024-02-26T00:00:00"/>
    <x v="7"/>
    <s v="Department of Buildings"/>
    <x v="25"/>
    <s v="Closed"/>
    <s v="NEW YORK"/>
    <s v="10017"/>
    <s v=""/>
    <s v="Privately Owned Public Space/Non-Compliance"/>
    <x v="0"/>
    <x v="0"/>
    <n v="6"/>
    <s v="MANHATTAN"/>
    <n v="6"/>
    <m/>
    <x v="0"/>
    <x v="7"/>
    <x v="8"/>
    <n v="2024"/>
    <n v="1"/>
    <n v="1"/>
    <x v="4"/>
    <n v="0"/>
  </r>
  <r>
    <s v="58613810"/>
    <d v="2023-08-25T15:02:50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460"/>
    <x v="1"/>
    <x v="26"/>
    <x v="1"/>
    <n v="2023"/>
    <n v="1"/>
    <n v="0"/>
    <x v="1"/>
    <n v="0"/>
  </r>
  <r>
    <s v="59676313"/>
    <m/>
    <d v="2023-12-13T18:00:00"/>
    <x v="5"/>
    <s v="Department of Environmental Protection"/>
    <x v="20"/>
    <s v="Closed"/>
    <s v="BROOKLYN"/>
    <s v="11222"/>
    <s v=""/>
    <s v="Noise: Jack Hammering (NC2)"/>
    <x v="0"/>
    <x v="0"/>
    <m/>
    <s v="BROOKLYN"/>
    <m/>
    <m/>
    <x v="0"/>
    <x v="1"/>
    <x v="4"/>
    <m/>
    <n v="1"/>
    <n v="1"/>
    <x v="1"/>
    <n v="0"/>
  </r>
  <r>
    <s v="5992706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63468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873493"/>
    <d v="2023-12-29T15:49:11"/>
    <m/>
    <x v="0"/>
    <s v="Department of Housing Preservation and Development"/>
    <x v="51"/>
    <s v="Closed"/>
    <s v="STATEN ISLAND"/>
    <s v="10310"/>
    <s v="RESIDENTIAL BUILDING"/>
    <s v="ELECTRIC/GAS RANGE"/>
    <x v="1"/>
    <x v="1"/>
    <m/>
    <s v="STATEN ISLAND"/>
    <m/>
    <n v="334"/>
    <x v="3"/>
    <x v="3"/>
    <x v="1"/>
    <n v="2023"/>
    <n v="1"/>
    <n v="0"/>
    <x v="1"/>
    <n v="0"/>
  </r>
  <r>
    <s v="54711909"/>
    <m/>
    <d v="2022-07-21T15:38:26"/>
    <x v="1"/>
    <s v="Department of Parks and Recreation"/>
    <x v="67"/>
    <s v="Closed"/>
    <s v="BRONX"/>
    <s v="10458"/>
    <s v="Park"/>
    <s v="Garbage or Litter"/>
    <x v="0"/>
    <x v="0"/>
    <m/>
    <s v="BRONX"/>
    <m/>
    <m/>
    <x v="0"/>
    <x v="1"/>
    <x v="12"/>
    <m/>
    <n v="1"/>
    <n v="1"/>
    <x v="1"/>
    <n v="0"/>
  </r>
  <r>
    <s v="60312666"/>
    <d v="2024-02-13T10:22:52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8"/>
    <x v="3"/>
    <x v="7"/>
    <x v="1"/>
    <n v="2024"/>
    <n v="1"/>
    <n v="0"/>
    <x v="1"/>
    <n v="0"/>
  </r>
  <r>
    <s v="60724372"/>
    <d v="2024-03-29T11:04:10"/>
    <m/>
    <x v="6"/>
    <s v="Department of Sanitation"/>
    <x v="56"/>
    <s v="Closed"/>
    <s v="BROOKLYN"/>
    <s v="11212"/>
    <s v="Mixed Use"/>
    <s v="Graffiti"/>
    <x v="1"/>
    <x v="1"/>
    <m/>
    <s v="BROOKLYN"/>
    <m/>
    <n v="243"/>
    <x v="3"/>
    <x v="58"/>
    <x v="1"/>
    <n v="2024"/>
    <n v="1"/>
    <n v="0"/>
    <x v="1"/>
    <n v="0"/>
  </r>
  <r>
    <s v="59912387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</r>
  <r>
    <s v="59805483"/>
    <d v="2023-12-20T14:53:11"/>
    <d v="2023-12-29T20:20:31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"/>
    <x v="4"/>
    <n v="2023"/>
    <n v="1"/>
    <n v="1"/>
    <x v="6"/>
    <n v="0"/>
  </r>
  <r>
    <s v="60378203"/>
    <d v="2024-02-21T23:08:00"/>
    <d v="2024-02-21T23:45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2998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178458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641283"/>
    <d v="2024-03-20T09:49:30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52"/>
    <x v="3"/>
    <x v="58"/>
    <x v="1"/>
    <n v="2024"/>
    <n v="1"/>
    <n v="0"/>
    <x v="1"/>
    <n v="0"/>
  </r>
  <r>
    <s v="60832587"/>
    <m/>
    <d v="2024-04-29T07:12:11"/>
    <x v="8"/>
    <s v="Department of Transportation"/>
    <x v="41"/>
    <s v="Closed"/>
    <s v=""/>
    <s v=""/>
    <s v="Highway"/>
    <s v="Cave-in"/>
    <x v="0"/>
    <x v="0"/>
    <m/>
    <s v="MANHATTAN"/>
    <m/>
    <m/>
    <x v="0"/>
    <x v="1"/>
    <x v="7"/>
    <m/>
    <n v="1"/>
    <n v="1"/>
    <x v="1"/>
    <n v="0"/>
  </r>
  <r>
    <s v="608224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</r>
  <r>
    <s v="51784547"/>
    <m/>
    <m/>
    <x v="3"/>
    <s v="New York City Police Department"/>
    <x v="8"/>
    <s v="Closed"/>
    <s v="BROOKLYN"/>
    <s v="1122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0396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703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8701"/>
    <d v="2024-02-13T08:09:35"/>
    <d v="2024-02-13T15:04:3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9088"/>
    <d v="2021-08-16T01:08:46"/>
    <d v="2021-08-16T01:46:44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45323"/>
    <d v="2023-12-26T02:03:33"/>
    <d v="2023-12-29T12:24:44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60671435"/>
    <d v="2024-03-23T14:49:18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2024"/>
    <n v="1"/>
    <n v="0"/>
    <x v="1"/>
    <n v="0"/>
  </r>
  <r>
    <s v="59671418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</r>
  <r>
    <s v="60309899"/>
    <d v="2024-02-13T17:38:53"/>
    <d v="2024-02-27T20:13:43"/>
    <x v="0"/>
    <s v="Department of Housing Preservation and Development"/>
    <x v="65"/>
    <s v="Closed"/>
    <s v="BRONX"/>
    <s v="10468"/>
    <s v="RESIDENTIAL BUILDING"/>
    <s v="FLOOR"/>
    <x v="0"/>
    <x v="0"/>
    <n v="14"/>
    <s v="BRONX"/>
    <n v="14"/>
    <m/>
    <x v="0"/>
    <x v="7"/>
    <x v="8"/>
    <n v="2024"/>
    <n v="1"/>
    <n v="1"/>
    <x v="6"/>
    <n v="0"/>
  </r>
  <r>
    <s v="60317593"/>
    <d v="2024-02-13T06:16:21"/>
    <d v="2024-02-13T20:26:2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912913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56388"/>
    <d v="2024-02-18T21:25:13"/>
    <d v="2024-02-19T01:03:40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703078"/>
    <d v="2021-08-31T06:24:47"/>
    <d v="2021-08-31T07:17:2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1703134"/>
    <d v="2021-08-31T08:05:10"/>
    <d v="2021-08-31T08:52:0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601080"/>
    <d v="2024-03-16T16:31:13"/>
    <d v="2024-03-18T00:00:00"/>
    <x v="7"/>
    <s v="Department of Buildings"/>
    <x v="37"/>
    <s v="Closed"/>
    <s v="BROOKLYN"/>
    <s v="11223"/>
    <s v=""/>
    <s v="Illegal Conversion Of Residential Building/Space"/>
    <x v="0"/>
    <x v="0"/>
    <n v="1"/>
    <s v="BROOKLYN"/>
    <n v="1"/>
    <m/>
    <x v="0"/>
    <x v="58"/>
    <x v="13"/>
    <n v="2024"/>
    <n v="1"/>
    <n v="1"/>
    <x v="0"/>
    <n v="0"/>
  </r>
  <r>
    <s v="5216593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m/>
    <n v="1"/>
    <n v="0"/>
    <x v="1"/>
    <n v="0"/>
  </r>
  <r>
    <s v="59919247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60316465"/>
    <d v="2024-02-13T12:16:42"/>
    <d v="2024-02-27T18:27:34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2024"/>
    <n v="1"/>
    <n v="1"/>
    <x v="6"/>
    <n v="0"/>
  </r>
  <r>
    <s v="60698717"/>
    <d v="2024-03-26T17:13:36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46"/>
    <x v="3"/>
    <x v="58"/>
    <x v="1"/>
    <n v="2024"/>
    <n v="1"/>
    <n v="0"/>
    <x v="1"/>
    <n v="0"/>
  </r>
  <r>
    <s v="51703229"/>
    <d v="2021-08-30T09:47:00"/>
    <d v="2021-08-30T12:20:00"/>
    <x v="8"/>
    <s v="Department of Transportation"/>
    <x v="60"/>
    <s v="Closed"/>
    <s v=""/>
    <s v=""/>
    <s v=""/>
    <s v="Ped Flasher"/>
    <x v="0"/>
    <x v="0"/>
    <n v="0"/>
    <s v="BROOKLYN"/>
    <m/>
    <m/>
    <x v="0"/>
    <x v="28"/>
    <x v="35"/>
    <n v="2021"/>
    <n v="1"/>
    <n v="1"/>
    <x v="2"/>
    <n v="0"/>
  </r>
  <r>
    <s v="59925963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6806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53795"/>
    <d v="2024-02-19T00:58:58"/>
    <d v="2024-02-19T02:37:0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877984"/>
    <d v="2023-12-29T10:32:59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34"/>
    <x v="3"/>
    <x v="3"/>
    <x v="1"/>
    <n v="2023"/>
    <n v="1"/>
    <n v="0"/>
    <x v="1"/>
    <n v="0"/>
  </r>
  <r>
    <s v="59850858"/>
    <d v="2023-12-26T15:32:00"/>
    <d v="2023-12-29T13:19:24"/>
    <x v="0"/>
    <s v="Department of Housing Preservation and Development"/>
    <x v="17"/>
    <s v="Closed"/>
    <s v="BRONX"/>
    <s v="10468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60383224"/>
    <d v="2024-02-21T15:39:16"/>
    <d v="2024-02-23T07:45:42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28712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178464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334203"/>
    <m/>
    <d v="2023-12-15T00:00:00"/>
    <x v="7"/>
    <s v="Department of Buildings"/>
    <x v="37"/>
    <s v="Closed"/>
    <s v="JAMAICA"/>
    <s v="11434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354125"/>
    <d v="2024-02-19T00:06:05"/>
    <d v="2024-02-19T00:50:26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12458"/>
    <m/>
    <m/>
    <x v="6"/>
    <s v="Department of Sanitation"/>
    <x v="15"/>
    <s v="Closed"/>
    <s v="BROOKLYN"/>
    <s v="11249"/>
    <s v="Sidewalk"/>
    <s v="Dog Waste"/>
    <x v="1"/>
    <x v="1"/>
    <m/>
    <s v="BROOKLYN"/>
    <m/>
    <m/>
    <x v="0"/>
    <x v="1"/>
    <x v="1"/>
    <m/>
    <n v="1"/>
    <n v="0"/>
    <x v="1"/>
    <n v="0"/>
  </r>
  <r>
    <s v="43514552"/>
    <m/>
    <d v="2024-05-30T11:22:08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m/>
    <n v="1"/>
    <n v="1"/>
    <x v="1"/>
    <n v="0"/>
  </r>
  <r>
    <s v="60361207"/>
    <d v="2024-02-19T15:10:56"/>
    <d v="2024-02-19T16:44:10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27988"/>
    <d v="2023-12-13T13:52:12"/>
    <d v="2023-12-15T00:00:00"/>
    <x v="7"/>
    <s v="Department of Buildings"/>
    <x v="12"/>
    <s v="Closed"/>
    <s v="NEW YORK"/>
    <s v="10024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</r>
  <r>
    <s v="59910518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79538"/>
    <d v="2023-12-29T21:54:3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2023"/>
    <n v="1"/>
    <n v="0"/>
    <x v="1"/>
    <n v="0"/>
  </r>
  <r>
    <s v="60310111"/>
    <d v="2024-02-13T11:49:51"/>
    <d v="2024-03-21T10:01:44"/>
    <x v="0"/>
    <s v="Department of Housing Preservation and Development"/>
    <x v="73"/>
    <s v="Closed"/>
    <s v="GLEN OAKS"/>
    <s v="11004"/>
    <s v="RESIDENTIAL BUILDING"/>
    <s v="FIRE ESCAPE"/>
    <x v="0"/>
    <x v="0"/>
    <n v="36"/>
    <s v="QUEENS"/>
    <n v="36"/>
    <m/>
    <x v="0"/>
    <x v="7"/>
    <x v="13"/>
    <n v="2024"/>
    <n v="1"/>
    <n v="1"/>
    <x v="5"/>
    <n v="0"/>
  </r>
  <r>
    <s v="59925221"/>
    <m/>
    <d v="2024-01-17T18:09:01"/>
    <x v="8"/>
    <s v="Department of Transportation"/>
    <x v="93"/>
    <s v="Closed"/>
    <s v="BROOKLYN"/>
    <s v="11212"/>
    <s v="Sidewalk"/>
    <s v="Broken Curb"/>
    <x v="0"/>
    <x v="0"/>
    <m/>
    <s v="BROOKLYN"/>
    <m/>
    <m/>
    <x v="0"/>
    <x v="1"/>
    <x v="9"/>
    <m/>
    <n v="1"/>
    <n v="1"/>
    <x v="1"/>
    <n v="0"/>
  </r>
  <r>
    <s v="60332356"/>
    <d v="2024-02-15T15:49:08"/>
    <d v="2024-02-16T19:57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58404"/>
    <d v="2024-02-18T12:58:27"/>
    <d v="2024-02-19T04:59:40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</r>
  <r>
    <s v="59921024"/>
    <m/>
    <d v="2024-01-25T14:47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m/>
    <n v="1"/>
    <n v="1"/>
    <x v="1"/>
    <n v="0"/>
  </r>
  <r>
    <s v="59491925"/>
    <d v="2023-11-19T12:51:46"/>
    <m/>
    <x v="8"/>
    <s v="Department of Transportation"/>
    <x v="33"/>
    <s v="Closed"/>
    <s v=""/>
    <s v="11226"/>
    <s v="Crosswalk"/>
    <s v="Line/Marking - Faded"/>
    <x v="1"/>
    <x v="1"/>
    <m/>
    <s v="BROOKLYN"/>
    <m/>
    <n v="374"/>
    <x v="1"/>
    <x v="33"/>
    <x v="1"/>
    <n v="2023"/>
    <n v="1"/>
    <n v="0"/>
    <x v="1"/>
    <n v="0"/>
  </r>
  <r>
    <s v="54713800"/>
    <m/>
    <d v="2022-07-15T19:06:03"/>
    <x v="6"/>
    <s v="Department of Sanitation"/>
    <x v="10"/>
    <s v="Closed"/>
    <s v="MASPETH"/>
    <s v="11378"/>
    <s v="Street"/>
    <s v="Recycling - Metal/Glass/Rigid Plastic"/>
    <x v="0"/>
    <x v="0"/>
    <m/>
    <s v="QUEENS"/>
    <m/>
    <m/>
    <x v="0"/>
    <x v="1"/>
    <x v="12"/>
    <m/>
    <n v="1"/>
    <n v="1"/>
    <x v="1"/>
    <n v="0"/>
  </r>
  <r>
    <s v="60834283"/>
    <m/>
    <d v="2024-04-19T18:41:00"/>
    <x v="5"/>
    <s v="Department of Environmental Protection"/>
    <x v="20"/>
    <s v="Closed"/>
    <s v="BRONX"/>
    <s v="10459"/>
    <s v=""/>
    <s v="Noise: Construction Before/After Hours (NM1)"/>
    <x v="0"/>
    <x v="0"/>
    <m/>
    <s v="BRONX"/>
    <m/>
    <m/>
    <x v="0"/>
    <x v="1"/>
    <x v="7"/>
    <m/>
    <n v="1"/>
    <n v="1"/>
    <x v="1"/>
    <n v="0"/>
  </r>
  <r>
    <s v="59871501"/>
    <d v="2023-12-29T16:33:02"/>
    <d v="2024-02-28T10:58:53"/>
    <x v="0"/>
    <s v="Department of Housing Preservation and Development"/>
    <x v="0"/>
    <s v="Closed"/>
    <s v="BROOKLYN"/>
    <s v="11226"/>
    <s v="RESIDENTIAL BUILDING"/>
    <s v="PESTS"/>
    <x v="0"/>
    <x v="0"/>
    <n v="60"/>
    <s v="BROOKLYN"/>
    <n v="60"/>
    <m/>
    <x v="0"/>
    <x v="3"/>
    <x v="8"/>
    <n v="2023"/>
    <n v="1"/>
    <n v="1"/>
    <x v="5"/>
    <n v="0"/>
  </r>
  <r>
    <s v="51549187"/>
    <d v="2021-08-16T23:23:41"/>
    <d v="2021-08-23T09:51:50"/>
    <x v="0"/>
    <s v="Department of Housing Preservation and Development"/>
    <x v="2"/>
    <s v="Closed"/>
    <s v="BROOKLYN"/>
    <s v="11238"/>
    <s v="RESIDENTIAL BUILDING"/>
    <s v="DOOR"/>
    <x v="0"/>
    <x v="0"/>
    <n v="6"/>
    <s v="BROOKLYN"/>
    <n v="6"/>
    <m/>
    <x v="0"/>
    <x v="28"/>
    <x v="35"/>
    <n v="2021"/>
    <n v="1"/>
    <n v="1"/>
    <x v="4"/>
    <n v="0"/>
  </r>
  <r>
    <s v="51548811"/>
    <d v="2021-08-16T12:54:00"/>
    <d v="2021-08-18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1703110"/>
    <d v="2021-08-30T20:45:53"/>
    <d v="2021-08-31T00:00:00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28"/>
    <x v="35"/>
    <n v="2021"/>
    <n v="1"/>
    <n v="1"/>
    <x v="2"/>
    <n v="0"/>
  </r>
  <r>
    <s v="60313735"/>
    <d v="2024-02-13T02:35:16"/>
    <d v="2024-02-18T10:32:15"/>
    <x v="0"/>
    <s v="Department of Housing Preservation and Development"/>
    <x v="65"/>
    <s v="Closed"/>
    <s v="NEW YORK"/>
    <s v="10029"/>
    <s v="RESIDENTIAL BUILDING"/>
    <s v="FLOOR"/>
    <x v="0"/>
    <x v="0"/>
    <n v="5"/>
    <s v="MANHATTAN"/>
    <n v="5"/>
    <m/>
    <x v="0"/>
    <x v="7"/>
    <x v="8"/>
    <n v="2024"/>
    <n v="1"/>
    <n v="1"/>
    <x v="4"/>
    <n v="0"/>
  </r>
  <r>
    <s v="59749404"/>
    <d v="2023-12-15T22:47:00"/>
    <d v="2023-12-20T00:30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3"/>
    <x v="4"/>
    <n v="2023"/>
    <n v="1"/>
    <n v="1"/>
    <x v="4"/>
    <n v="0"/>
  </r>
  <r>
    <s v="6135532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327"/>
    <m/>
    <m/>
    <x v="3"/>
    <s v="New York City Police Department"/>
    <x v="69"/>
    <s v="Closed"/>
    <s v="OAKLAND GARDENS"/>
    <s v="11364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9892177"/>
    <d v="2023-12-31T08:48:33"/>
    <m/>
    <x v="6"/>
    <s v="Department of Sanitation"/>
    <x v="81"/>
    <s v="Closed"/>
    <s v=""/>
    <s v="11238"/>
    <s v="Street"/>
    <s v="Replacement Basket"/>
    <x v="1"/>
    <x v="1"/>
    <m/>
    <s v="BROOKLYN"/>
    <m/>
    <n v="332"/>
    <x v="3"/>
    <x v="3"/>
    <x v="1"/>
    <n v="2023"/>
    <n v="1"/>
    <n v="0"/>
    <x v="1"/>
    <n v="0"/>
  </r>
  <r>
    <s v="60674755"/>
    <d v="2024-03-24T11:41:27"/>
    <d v="2024-03-25T00:00:00"/>
    <x v="7"/>
    <s v="Department of Buildings"/>
    <x v="104"/>
    <s v="Closed"/>
    <s v="JAMAICA"/>
    <s v="11432"/>
    <s v=""/>
    <s v="After Hours Work - Illegal"/>
    <x v="0"/>
    <x v="0"/>
    <n v="0"/>
    <s v="QUEENS"/>
    <m/>
    <m/>
    <x v="0"/>
    <x v="58"/>
    <x v="13"/>
    <n v="2024"/>
    <n v="1"/>
    <n v="1"/>
    <x v="2"/>
    <n v="0"/>
  </r>
  <r>
    <s v="51549094"/>
    <d v="2021-08-16T03:08:51"/>
    <d v="2021-08-16T03:55:37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884057"/>
    <d v="2023-12-30T12:33:41"/>
    <m/>
    <x v="6"/>
    <s v="Department of Sanitation"/>
    <x v="24"/>
    <s v="Closed"/>
    <s v="BROOKLYN"/>
    <s v="11222"/>
    <s v="Street"/>
    <s v="Rat or Mouse"/>
    <x v="1"/>
    <x v="1"/>
    <m/>
    <s v="BROOKLYN"/>
    <m/>
    <n v="333"/>
    <x v="3"/>
    <x v="3"/>
    <x v="1"/>
    <n v="2023"/>
    <n v="1"/>
    <n v="0"/>
    <x v="1"/>
    <n v="0"/>
  </r>
  <r>
    <s v="54714271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0310068"/>
    <d v="2024-02-13T10:09:25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288"/>
    <x v="3"/>
    <x v="7"/>
    <x v="1"/>
    <n v="2024"/>
    <n v="1"/>
    <n v="0"/>
    <x v="1"/>
    <n v="0"/>
  </r>
  <r>
    <s v="54709197"/>
    <m/>
    <d v="2022-07-20T10:05:33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12"/>
    <m/>
    <n v="1"/>
    <n v="1"/>
    <x v="1"/>
    <n v="0"/>
  </r>
  <r>
    <s v="60719631"/>
    <d v="2024-03-29T21:47:02"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n v="243"/>
    <x v="3"/>
    <x v="58"/>
    <x v="1"/>
    <n v="2024"/>
    <n v="1"/>
    <n v="0"/>
    <x v="1"/>
    <n v="0"/>
  </r>
  <r>
    <s v="59928073"/>
    <m/>
    <d v="2024-01-17T15:45:59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9"/>
    <m/>
    <n v="1"/>
    <n v="1"/>
    <x v="1"/>
    <n v="0"/>
  </r>
  <r>
    <s v="60308828"/>
    <d v="2024-02-13T17:53:23"/>
    <d v="2024-03-21T07:19:40"/>
    <x v="0"/>
    <s v="Department of Housing Preservation and Development"/>
    <x v="17"/>
    <s v="Closed"/>
    <s v="BROOKLYN"/>
    <s v="11226"/>
    <s v="RESIDENTIAL BUILDING"/>
    <s v="BATHTUB/SHOWER"/>
    <x v="0"/>
    <x v="0"/>
    <n v="36"/>
    <s v="BROOKLYN"/>
    <n v="36"/>
    <m/>
    <x v="0"/>
    <x v="7"/>
    <x v="13"/>
    <n v="2024"/>
    <n v="1"/>
    <n v="1"/>
    <x v="5"/>
    <n v="0"/>
  </r>
  <r>
    <s v="59870026"/>
    <d v="2023-12-28T04:19:27"/>
    <m/>
    <x v="7"/>
    <s v="Department of Buildings"/>
    <x v="12"/>
    <s v="Closed"/>
    <s v="BROOKLYN"/>
    <s v="11236"/>
    <s v=""/>
    <s v="Building Permit - None"/>
    <x v="1"/>
    <x v="1"/>
    <m/>
    <s v="BROOKLYN"/>
    <m/>
    <n v="335"/>
    <x v="3"/>
    <x v="3"/>
    <x v="1"/>
    <n v="2023"/>
    <n v="1"/>
    <n v="0"/>
    <x v="1"/>
    <n v="0"/>
  </r>
  <r>
    <s v="60317674"/>
    <d v="2024-02-13T00:56:45"/>
    <d v="2024-02-13T17:02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09430"/>
    <d v="2024-03-28T12:10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4"/>
    <x v="3"/>
    <x v="58"/>
    <x v="1"/>
    <n v="2024"/>
    <n v="1"/>
    <n v="0"/>
    <x v="1"/>
    <n v="0"/>
  </r>
  <r>
    <s v="59863608"/>
    <d v="2023-12-28T11:22:14"/>
    <d v="2023-12-29T15:39:41"/>
    <x v="0"/>
    <s v="Department of Housing Preservation and Development"/>
    <x v="22"/>
    <s v="Closed"/>
    <s v="BROOKLYN"/>
    <s v="11203"/>
    <s v="RESIDENTIAL BUILDING"/>
    <s v="SIGNAGE MISSING"/>
    <x v="0"/>
    <x v="0"/>
    <n v="1"/>
    <s v="BROOKLYN"/>
    <n v="1"/>
    <m/>
    <x v="0"/>
    <x v="3"/>
    <x v="4"/>
    <n v="2023"/>
    <n v="1"/>
    <n v="1"/>
    <x v="0"/>
    <n v="0"/>
  </r>
  <r>
    <s v="59849447"/>
    <d v="2023-12-26T15:40:15"/>
    <d v="2023-12-29T20:33:30"/>
    <x v="0"/>
    <s v="Department of Housing Preservation and Development"/>
    <x v="2"/>
    <s v="Closed"/>
    <s v="BROOKLYN"/>
    <s v="11230"/>
    <s v="RESIDENTIAL BUILDING"/>
    <s v="DOOR"/>
    <x v="0"/>
    <x v="0"/>
    <n v="3"/>
    <s v="BROOKLYN"/>
    <n v="3"/>
    <m/>
    <x v="0"/>
    <x v="3"/>
    <x v="4"/>
    <n v="2023"/>
    <n v="1"/>
    <n v="1"/>
    <x v="0"/>
    <n v="0"/>
  </r>
  <r>
    <s v="60356764"/>
    <d v="2024-02-19T00:23:50"/>
    <d v="2024-02-19T01:13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7280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8847355"/>
    <d v="2023-09-18T09:57:22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2023"/>
    <n v="1"/>
    <n v="0"/>
    <x v="1"/>
    <n v="0"/>
  </r>
  <r>
    <s v="5992581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1616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21477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</r>
  <r>
    <s v="59905446"/>
    <m/>
    <m/>
    <x v="0"/>
    <s v="Department of Housing Preservation and Development"/>
    <x v="17"/>
    <s v="Closed"/>
    <s v="BRONX"/>
    <s v="10463"/>
    <s v="RESIDENTIAL BUILDING"/>
    <s v="STEAM PIPE/RISER"/>
    <x v="1"/>
    <x v="1"/>
    <m/>
    <s v="BRONX"/>
    <m/>
    <m/>
    <x v="0"/>
    <x v="1"/>
    <x v="1"/>
    <m/>
    <n v="1"/>
    <n v="0"/>
    <x v="1"/>
    <n v="0"/>
  </r>
  <r>
    <s v="52166831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m/>
    <n v="1"/>
    <n v="0"/>
    <x v="1"/>
    <n v="0"/>
  </r>
  <r>
    <s v="59874128"/>
    <d v="2023-12-29T20:02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4"/>
    <x v="3"/>
    <x v="3"/>
    <x v="1"/>
    <n v="2023"/>
    <n v="1"/>
    <n v="0"/>
    <x v="1"/>
    <n v="0"/>
  </r>
  <r>
    <s v="60828684"/>
    <m/>
    <d v="2024-04-21T15:32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</r>
  <r>
    <s v="60356083"/>
    <d v="2024-02-18T23:54:55"/>
    <d v="2024-02-19T00:31:1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813728"/>
    <d v="2023-12-21T12:48:50"/>
    <d v="2023-12-29T09:57:36"/>
    <x v="0"/>
    <s v="Department of Housing Preservation and Development"/>
    <x v="2"/>
    <s v="Closed"/>
    <s v="BRONX"/>
    <s v="10461"/>
    <s v="RESIDENTIAL BUILDING"/>
    <s v="WINDOW PANE"/>
    <x v="0"/>
    <x v="0"/>
    <n v="7"/>
    <s v="BRONX"/>
    <n v="7"/>
    <m/>
    <x v="0"/>
    <x v="3"/>
    <x v="4"/>
    <n v="2023"/>
    <n v="1"/>
    <n v="1"/>
    <x v="4"/>
    <n v="0"/>
  </r>
  <r>
    <s v="60311097"/>
    <d v="2024-02-13T13:34:20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2024"/>
    <n v="1"/>
    <n v="0"/>
    <x v="1"/>
    <n v="0"/>
  </r>
  <r>
    <s v="59872370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2023"/>
    <n v="1"/>
    <n v="1"/>
    <x v="6"/>
    <n v="0"/>
  </r>
  <r>
    <s v="60697623"/>
    <d v="2024-03-26T10:38:45"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9538008"/>
    <d v="2023-11-24T11:12:18"/>
    <m/>
    <x v="8"/>
    <s v="Department of Transportation"/>
    <x v="33"/>
    <s v="Closed"/>
    <s v=""/>
    <s v="10016"/>
    <s v="Crosswalk"/>
    <s v="Line/Marking - After Repaving"/>
    <x v="1"/>
    <x v="1"/>
    <m/>
    <s v="MANHATTAN"/>
    <m/>
    <n v="369"/>
    <x v="1"/>
    <x v="33"/>
    <x v="1"/>
    <n v="2023"/>
    <n v="1"/>
    <n v="0"/>
    <x v="1"/>
    <n v="0"/>
  </r>
  <r>
    <s v="59744121"/>
    <d v="2023-12-14T09:14:00"/>
    <d v="2023-12-20T13:45:00"/>
    <x v="5"/>
    <s v="Department of Environmental Protection"/>
    <x v="20"/>
    <s v="Closed"/>
    <s v="BROOKLYN"/>
    <s v="11230"/>
    <s v=""/>
    <s v="Noise: Construction Equipment (NC1)"/>
    <x v="0"/>
    <x v="0"/>
    <n v="6"/>
    <s v="BROOKLYN"/>
    <n v="6"/>
    <m/>
    <x v="0"/>
    <x v="3"/>
    <x v="4"/>
    <n v="2023"/>
    <n v="1"/>
    <n v="1"/>
    <x v="4"/>
    <n v="0"/>
  </r>
  <r>
    <s v="51549125"/>
    <d v="2021-08-16T09:12:22"/>
    <d v="2021-08-16T20:08:18"/>
    <x v="0"/>
    <s v="Department of Housing Preservation and Development"/>
    <x v="51"/>
    <s v="Closed"/>
    <s v="BRONX"/>
    <s v="10457"/>
    <s v="RESIDENTIAL BUILDING"/>
    <s v="ELECTRIC/GAS RANGE"/>
    <x v="0"/>
    <x v="0"/>
    <n v="0"/>
    <s v="BRONX"/>
    <m/>
    <m/>
    <x v="0"/>
    <x v="28"/>
    <x v="35"/>
    <n v="2021"/>
    <n v="1"/>
    <n v="1"/>
    <x v="2"/>
    <n v="0"/>
  </r>
  <r>
    <s v="60361535"/>
    <d v="2024-02-19T17:01:55"/>
    <d v="2024-02-19T17:33:0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21068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858112"/>
    <d v="2023-12-27T11:04:16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6"/>
    <x v="3"/>
    <x v="3"/>
    <x v="1"/>
    <n v="2023"/>
    <n v="1"/>
    <n v="0"/>
    <x v="1"/>
    <n v="0"/>
  </r>
  <r>
    <s v="59900801"/>
    <m/>
    <m/>
    <x v="6"/>
    <s v="Department of Sanitation"/>
    <x v="91"/>
    <s v="Closed"/>
    <s v="BROOKLYN"/>
    <s v="11249"/>
    <s v="Sidewalk"/>
    <s v="Uncovered"/>
    <x v="1"/>
    <x v="1"/>
    <m/>
    <s v="BROOKLYN"/>
    <m/>
    <m/>
    <x v="0"/>
    <x v="1"/>
    <x v="1"/>
    <m/>
    <n v="1"/>
    <n v="0"/>
    <x v="1"/>
    <n v="0"/>
  </r>
  <r>
    <s v="60350596"/>
    <d v="2024-02-17T04:53:00"/>
    <m/>
    <x v="5"/>
    <s v="Department of Environmental Protection"/>
    <x v="135"/>
    <s v="Closed"/>
    <s v="RICHMOND HILL"/>
    <s v="11418"/>
    <s v=""/>
    <s v="unknown odor/taste in drinking water (QA6)"/>
    <x v="1"/>
    <x v="1"/>
    <m/>
    <s v="QUEENS"/>
    <m/>
    <n v="284"/>
    <x v="3"/>
    <x v="7"/>
    <x v="1"/>
    <n v="2024"/>
    <n v="1"/>
    <n v="0"/>
    <x v="1"/>
    <n v="0"/>
  </r>
  <r>
    <s v="60311383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2024"/>
    <n v="1"/>
    <n v="0"/>
    <x v="1"/>
    <n v="0"/>
  </r>
  <r>
    <s v="59922375"/>
    <m/>
    <d v="2024-01-13T17:59:32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9"/>
    <m/>
    <n v="1"/>
    <n v="1"/>
    <x v="1"/>
    <n v="0"/>
  </r>
  <r>
    <s v="60361930"/>
    <d v="2024-02-19T14:25:46"/>
    <d v="2024-02-19T16:06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52917"/>
    <d v="2024-02-18T21:49:08"/>
    <d v="2024-02-19T01:49:11"/>
    <x v="3"/>
    <s v="New York City Police Department"/>
    <x v="69"/>
    <s v="Closed"/>
    <s v=""/>
    <s v="1141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687952"/>
    <m/>
    <d v="2023-12-16T10:30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357354"/>
    <d v="2024-02-18T23:31:58"/>
    <d v="2024-02-19T05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1469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992326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55580"/>
    <d v="2023-12-27T06:47:00"/>
    <d v="2023-12-27T15:0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698673"/>
    <m/>
    <d v="2023-12-21T05:00:00"/>
    <x v="5"/>
    <s v="Department of Environmental Protection"/>
    <x v="20"/>
    <s v="Closed"/>
    <s v="BROOKLYN"/>
    <s v="11209"/>
    <s v=""/>
    <s v="Noise, Barking Dog (NR5)"/>
    <x v="0"/>
    <x v="0"/>
    <m/>
    <s v="BROOKLYN"/>
    <m/>
    <m/>
    <x v="0"/>
    <x v="1"/>
    <x v="4"/>
    <m/>
    <n v="1"/>
    <n v="1"/>
    <x v="1"/>
    <n v="0"/>
  </r>
  <r>
    <s v="59672247"/>
    <m/>
    <d v="2023-12-13T09:3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4"/>
    <m/>
    <n v="1"/>
    <n v="1"/>
    <x v="1"/>
    <n v="0"/>
  </r>
  <r>
    <s v="58940341"/>
    <d v="2023-09-27T09:53:10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7"/>
    <x v="1"/>
    <x v="31"/>
    <x v="1"/>
    <n v="2023"/>
    <n v="1"/>
    <n v="0"/>
    <x v="1"/>
    <n v="0"/>
  </r>
  <r>
    <s v="5966993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m/>
    <n v="1"/>
    <n v="0"/>
    <x v="1"/>
    <n v="0"/>
  </r>
  <r>
    <s v="60360596"/>
    <d v="2024-02-19T21:01:34"/>
    <d v="2024-02-19T21:52:3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2166738"/>
    <m/>
    <m/>
    <x v="8"/>
    <s v="Department of Transportation"/>
    <x v="14"/>
    <s v="Closed"/>
    <s v="STATEN ISLAND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60319885"/>
    <d v="2024-02-14T11:10:34"/>
    <d v="2024-02-17T07:39:30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216647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m/>
    <n v="1"/>
    <n v="0"/>
    <x v="1"/>
    <n v="0"/>
  </r>
  <r>
    <s v="60357436"/>
    <d v="2024-02-18T10:19:37"/>
    <m/>
    <x v="9"/>
    <s v="Department of Homeless Services"/>
    <x v="39"/>
    <s v="Closed"/>
    <s v=""/>
    <s v=""/>
    <s v="Subway"/>
    <s v=""/>
    <x v="1"/>
    <x v="1"/>
    <m/>
    <s v="MANHATTAN"/>
    <m/>
    <n v="283"/>
    <x v="3"/>
    <x v="7"/>
    <x v="1"/>
    <n v="2024"/>
    <n v="1"/>
    <n v="0"/>
    <x v="1"/>
    <n v="0"/>
  </r>
  <r>
    <s v="55796199"/>
    <d v="2022-10-24T17:35:1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765"/>
    <x v="6"/>
    <x v="47"/>
    <x v="1"/>
    <n v="2022"/>
    <n v="1"/>
    <n v="0"/>
    <x v="1"/>
    <n v="0"/>
  </r>
  <r>
    <s v="59929222"/>
    <m/>
    <m/>
    <x v="3"/>
    <s v="New York City Police Department"/>
    <x v="55"/>
    <s v="Closed"/>
    <s v="NEW YORK"/>
    <s v="10029"/>
    <s v="Hallway"/>
    <s v="Use Indoor"/>
    <x v="1"/>
    <x v="1"/>
    <m/>
    <s v="MANHATTAN"/>
    <m/>
    <m/>
    <x v="0"/>
    <x v="1"/>
    <x v="1"/>
    <m/>
    <n v="1"/>
    <n v="0"/>
    <x v="1"/>
    <n v="0"/>
  </r>
  <r>
    <s v="60363800"/>
    <d v="2024-02-19T20:04:39"/>
    <d v="2024-02-21T16:20:41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55079"/>
    <d v="2024-02-19T00:26:12"/>
    <d v="2024-02-19T00:56:38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871396"/>
    <d v="2023-12-29T23:25:11"/>
    <d v="2023-12-30T17:08:3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13484"/>
    <d v="2024-03-28T23:52:52"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n v="244"/>
    <x v="3"/>
    <x v="58"/>
    <x v="1"/>
    <n v="2024"/>
    <n v="1"/>
    <n v="0"/>
    <x v="1"/>
    <n v="0"/>
  </r>
  <r>
    <s v="60716493"/>
    <d v="2024-03-28T10:38:4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4"/>
    <x v="3"/>
    <x v="58"/>
    <x v="1"/>
    <n v="2024"/>
    <n v="1"/>
    <n v="0"/>
    <x v="1"/>
    <n v="0"/>
  </r>
  <r>
    <s v="599178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27304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538286"/>
    <m/>
    <m/>
    <x v="8"/>
    <s v="Department of Transportation"/>
    <x v="60"/>
    <s v="Closed"/>
    <s v="BRONX"/>
    <s v="10459"/>
    <s v=""/>
    <s v="LED Pedestrian Unit"/>
    <x v="1"/>
    <x v="1"/>
    <m/>
    <s v="BRONX"/>
    <m/>
    <m/>
    <x v="0"/>
    <x v="1"/>
    <x v="1"/>
    <m/>
    <n v="1"/>
    <n v="0"/>
    <x v="1"/>
    <n v="0"/>
  </r>
  <r>
    <s v="59875896"/>
    <d v="2023-12-29T09:31:30"/>
    <d v="2023-12-29T13:33:5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170356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14469"/>
    <d v="2024-03-28T10:37:5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59846959"/>
    <d v="2023-12-26T15:08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2023"/>
    <n v="1"/>
    <n v="1"/>
    <x v="0"/>
    <n v="0"/>
  </r>
  <r>
    <s v="608334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666742"/>
    <d v="2024-03-23T14:08:00"/>
    <d v="2024-03-30T13:30:00"/>
    <x v="5"/>
    <s v="Department of Environmental Protection"/>
    <x v="20"/>
    <s v="Closed"/>
    <s v="NEW YORK"/>
    <s v="10040"/>
    <s v=""/>
    <s v="Noise: Construction Before/After Hours (NM1)"/>
    <x v="0"/>
    <x v="0"/>
    <n v="6"/>
    <s v="MANHATTAN"/>
    <n v="6"/>
    <m/>
    <x v="0"/>
    <x v="58"/>
    <x v="13"/>
    <n v="2024"/>
    <n v="1"/>
    <n v="1"/>
    <x v="4"/>
    <n v="0"/>
  </r>
  <r>
    <s v="60826256"/>
    <m/>
    <d v="2024-04-15T18:30:47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7"/>
    <m/>
    <n v="1"/>
    <n v="1"/>
    <x v="1"/>
    <n v="0"/>
  </r>
  <r>
    <s v="60313820"/>
    <d v="2024-02-13T00:51:38"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623224"/>
    <d v="2024-03-19T16:13:51"/>
    <d v="2024-03-20T00:00:00"/>
    <x v="7"/>
    <s v="Department of Buildings"/>
    <x v="153"/>
    <s v="Closed"/>
    <s v="BROOKLYN"/>
    <s v="11209"/>
    <s v=""/>
    <s v="Demolition - Unsafe"/>
    <x v="0"/>
    <x v="0"/>
    <n v="0"/>
    <s v="BROOKLYN"/>
    <m/>
    <m/>
    <x v="0"/>
    <x v="58"/>
    <x v="13"/>
    <n v="2024"/>
    <n v="1"/>
    <n v="1"/>
    <x v="2"/>
    <n v="0"/>
  </r>
  <r>
    <s v="59862846"/>
    <d v="2023-12-28T10:40:20"/>
    <m/>
    <x v="6"/>
    <s v="Department of Sanitation"/>
    <x v="47"/>
    <s v="Closed"/>
    <s v="BROOKLYN"/>
    <s v="11207"/>
    <s v="Street"/>
    <s v="Street Not Swept"/>
    <x v="1"/>
    <x v="1"/>
    <m/>
    <s v="BROOKLYN"/>
    <m/>
    <n v="335"/>
    <x v="3"/>
    <x v="3"/>
    <x v="1"/>
    <n v="2023"/>
    <n v="1"/>
    <n v="0"/>
    <x v="1"/>
    <n v="0"/>
  </r>
  <r>
    <s v="62340342"/>
    <m/>
    <d v="2024-09-13T16:05:5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m/>
    <n v="1"/>
    <n v="1"/>
    <x v="1"/>
    <n v="0"/>
  </r>
  <r>
    <s v="59914997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</r>
  <r>
    <s v="60362204"/>
    <d v="2024-02-19T14:39:11"/>
    <d v="2024-02-19T22:58:47"/>
    <x v="6"/>
    <s v="Department of Sanitation"/>
    <x v="38"/>
    <s v="Closed"/>
    <s v="NEW YORK"/>
    <s v="10033"/>
    <s v="Street"/>
    <s v="Cone"/>
    <x v="0"/>
    <x v="0"/>
    <n v="0"/>
    <s v="MANHATTAN"/>
    <m/>
    <m/>
    <x v="0"/>
    <x v="7"/>
    <x v="8"/>
    <n v="2024"/>
    <n v="1"/>
    <n v="1"/>
    <x v="2"/>
    <n v="0"/>
  </r>
  <r>
    <s v="60670427"/>
    <d v="2024-03-23T16:14:39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249"/>
    <x v="3"/>
    <x v="58"/>
    <x v="1"/>
    <n v="2024"/>
    <n v="1"/>
    <n v="0"/>
    <x v="1"/>
    <n v="0"/>
  </r>
  <r>
    <s v="60385030"/>
    <d v="2024-02-21T08:32:50"/>
    <d v="2024-02-24T11:25:23"/>
    <x v="6"/>
    <s v="Department of Sanitation"/>
    <x v="24"/>
    <s v="Closed"/>
    <s v=""/>
    <s v="10306"/>
    <s v="Sidewalk"/>
    <s v="Deer"/>
    <x v="0"/>
    <x v="0"/>
    <n v="3"/>
    <s v="STATEN ISLAND"/>
    <n v="3"/>
    <m/>
    <x v="0"/>
    <x v="7"/>
    <x v="8"/>
    <n v="2024"/>
    <n v="1"/>
    <n v="1"/>
    <x v="0"/>
    <n v="0"/>
  </r>
  <r>
    <s v="59921811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4712740"/>
    <m/>
    <d v="2022-07-20T09:0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12"/>
    <m/>
    <n v="1"/>
    <n v="1"/>
    <x v="1"/>
    <n v="0"/>
  </r>
  <r>
    <s v="60308640"/>
    <d v="2024-02-13T14:41:14"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n v="288"/>
    <x v="3"/>
    <x v="7"/>
    <x v="1"/>
    <n v="2024"/>
    <n v="1"/>
    <n v="0"/>
    <x v="1"/>
    <n v="0"/>
  </r>
  <r>
    <s v="51703557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74741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m/>
    <n v="1"/>
    <n v="0"/>
    <x v="1"/>
    <n v="0"/>
  </r>
  <r>
    <s v="59843926"/>
    <d v="2023-12-25T13:26:20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4"/>
    <s v="MANHATTAN"/>
    <n v="4"/>
    <m/>
    <x v="0"/>
    <x v="3"/>
    <x v="4"/>
    <n v="2023"/>
    <n v="1"/>
    <n v="1"/>
    <x v="4"/>
    <n v="0"/>
  </r>
  <r>
    <s v="59856173"/>
    <d v="2023-12-27T14:04:27"/>
    <d v="2023-12-29T07:53:03"/>
    <x v="0"/>
    <s v="Department of Housing Preservation and Development"/>
    <x v="0"/>
    <s v="Closed"/>
    <s v="BROOKLYN"/>
    <s v="11224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59929977"/>
    <m/>
    <m/>
    <x v="1"/>
    <s v="Department of Parks and Recreation"/>
    <x v="122"/>
    <s v="Closed"/>
    <s v="JACKSON HEIGHTS"/>
    <s v="11372"/>
    <s v="Park"/>
    <s v="Obstructing Public Use"/>
    <x v="1"/>
    <x v="1"/>
    <m/>
    <s v="QUEENS"/>
    <m/>
    <m/>
    <x v="0"/>
    <x v="1"/>
    <x v="1"/>
    <m/>
    <n v="1"/>
    <n v="0"/>
    <x v="1"/>
    <n v="0"/>
  </r>
  <r>
    <s v="60840583"/>
    <m/>
    <d v="2024-05-23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5"/>
    <m/>
    <n v="1"/>
    <n v="1"/>
    <x v="1"/>
    <n v="0"/>
  </r>
  <r>
    <s v="59924991"/>
    <m/>
    <d v="2024-04-15T10:40:05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54948931"/>
    <d v="2022-07-29T09:41:00"/>
    <m/>
    <x v="7"/>
    <s v="Department of Buildings"/>
    <x v="12"/>
    <s v="Closed"/>
    <s v="BRONX"/>
    <s v="10463"/>
    <s v=""/>
    <s v="Building Permit - None"/>
    <x v="1"/>
    <x v="1"/>
    <m/>
    <s v="BRONX"/>
    <m/>
    <n v="852"/>
    <x v="6"/>
    <x v="40"/>
    <x v="1"/>
    <n v="2022"/>
    <n v="1"/>
    <n v="0"/>
    <x v="1"/>
    <n v="0"/>
  </r>
  <r>
    <s v="40812070"/>
    <d v="2012-04-19T17:16:58"/>
    <d v="2013-08-30T00:00:00"/>
    <x v="7"/>
    <s v="Department of Buildings"/>
    <x v="12"/>
    <s v="Closed"/>
    <s v=""/>
    <s v=""/>
    <s v=""/>
    <s v="Building Permit - None"/>
    <x v="0"/>
    <x v="0"/>
    <n v="497"/>
    <s v="BRONX"/>
    <n v="497"/>
    <m/>
    <x v="0"/>
    <x v="103"/>
    <x v="38"/>
    <n v="2012"/>
    <n v="1"/>
    <n v="1"/>
    <x v="3"/>
    <n v="1"/>
  </r>
  <r>
    <s v="5992202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1409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60710295"/>
    <d v="2024-03-28T16:21:52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4"/>
    <x v="3"/>
    <x v="58"/>
    <x v="1"/>
    <n v="2024"/>
    <n v="1"/>
    <n v="0"/>
    <x v="1"/>
    <n v="0"/>
  </r>
  <r>
    <s v="59913671"/>
    <m/>
    <m/>
    <x v="6"/>
    <s v="Department of Sanitation"/>
    <x v="44"/>
    <s v="Closed"/>
    <s v="BROOKLYN"/>
    <s v="11223"/>
    <s v="Sidewalk"/>
    <s v="Waste Left in Front of Residence"/>
    <x v="1"/>
    <x v="1"/>
    <m/>
    <s v="BROOKLYN"/>
    <m/>
    <m/>
    <x v="0"/>
    <x v="1"/>
    <x v="1"/>
    <m/>
    <n v="1"/>
    <n v="0"/>
    <x v="1"/>
    <n v="0"/>
  </r>
  <r>
    <s v="60318710"/>
    <d v="2024-02-14T19:35:12"/>
    <d v="2024-02-15T19:58:29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2166646"/>
    <m/>
    <d v="2021-10-16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840977"/>
    <m/>
    <d v="2024-04-14T06:45:00"/>
    <x v="8"/>
    <s v="Department of Transportation"/>
    <x v="33"/>
    <s v="Closed"/>
    <s v="QUEENS"/>
    <s v="11428"/>
    <s v=""/>
    <s v="Pothole"/>
    <x v="0"/>
    <x v="0"/>
    <m/>
    <s v="QUEENS"/>
    <m/>
    <m/>
    <x v="0"/>
    <x v="1"/>
    <x v="7"/>
    <m/>
    <n v="1"/>
    <n v="1"/>
    <x v="1"/>
    <n v="0"/>
  </r>
  <r>
    <s v="60336025"/>
    <d v="2024-02-15T14:56:00"/>
    <m/>
    <x v="5"/>
    <s v="Department of Environmental Protection"/>
    <x v="43"/>
    <s v="Closed"/>
    <s v="BROOKLYN"/>
    <s v="11228"/>
    <s v=""/>
    <s v="No Water (WNW)"/>
    <x v="1"/>
    <x v="1"/>
    <m/>
    <s v="BROOKLYN"/>
    <m/>
    <n v="286"/>
    <x v="3"/>
    <x v="7"/>
    <x v="1"/>
    <n v="2024"/>
    <n v="1"/>
    <n v="0"/>
    <x v="1"/>
    <n v="0"/>
  </r>
  <r>
    <s v="60720511"/>
    <d v="2024-03-29T20:37:04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3"/>
    <x v="3"/>
    <x v="58"/>
    <x v="1"/>
    <n v="2024"/>
    <n v="1"/>
    <n v="0"/>
    <x v="1"/>
    <n v="0"/>
  </r>
  <r>
    <s v="51784584"/>
    <m/>
    <m/>
    <x v="8"/>
    <s v="Department of Transportation"/>
    <x v="60"/>
    <s v="Closed"/>
    <s v=""/>
    <s v=""/>
    <s v=""/>
    <s v="Wireless"/>
    <x v="1"/>
    <x v="1"/>
    <m/>
    <s v="MANHATTAN"/>
    <m/>
    <m/>
    <x v="0"/>
    <x v="1"/>
    <x v="1"/>
    <m/>
    <n v="1"/>
    <n v="0"/>
    <x v="1"/>
    <n v="0"/>
  </r>
  <r>
    <s v="51548989"/>
    <d v="2021-08-16T22:45:45"/>
    <d v="2021-08-16T23:10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909340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5992534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71493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407069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538862"/>
    <m/>
    <m/>
    <x v="6"/>
    <s v="Department of Sanitation"/>
    <x v="13"/>
    <s v="Closed"/>
    <s v="NEW YORK"/>
    <s v="10032"/>
    <s v="Street"/>
    <s v="Derelict Vehicles"/>
    <x v="1"/>
    <x v="1"/>
    <m/>
    <s v="MANHATTAN"/>
    <m/>
    <m/>
    <x v="0"/>
    <x v="1"/>
    <x v="1"/>
    <m/>
    <n v="1"/>
    <n v="0"/>
    <x v="1"/>
    <n v="0"/>
  </r>
  <r>
    <s v="60362117"/>
    <d v="2024-02-19T16:13:03"/>
    <d v="2024-02-26T15:04:44"/>
    <x v="8"/>
    <s v="Department of Transportation"/>
    <x v="23"/>
    <s v="Closed"/>
    <s v=""/>
    <s v="11205"/>
    <s v="Street"/>
    <s v="St Name - Attached to Pole"/>
    <x v="0"/>
    <x v="0"/>
    <n v="6"/>
    <s v="BROOKLYN"/>
    <n v="6"/>
    <m/>
    <x v="0"/>
    <x v="7"/>
    <x v="8"/>
    <n v="2024"/>
    <n v="1"/>
    <n v="1"/>
    <x v="4"/>
    <n v="0"/>
  </r>
  <r>
    <s v="60312755"/>
    <d v="2024-02-13T12:37:0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2024"/>
    <n v="1"/>
    <n v="0"/>
    <x v="1"/>
    <n v="0"/>
  </r>
  <r>
    <s v="59641476"/>
    <m/>
    <m/>
    <x v="8"/>
    <s v="Department of Transportation"/>
    <x v="14"/>
    <s v="Closed"/>
    <s v="BRONX"/>
    <s v="10475"/>
    <s v=""/>
    <s v="Lamppost Damaged"/>
    <x v="1"/>
    <x v="1"/>
    <m/>
    <s v="BRONX"/>
    <m/>
    <m/>
    <x v="0"/>
    <x v="1"/>
    <x v="1"/>
    <m/>
    <n v="1"/>
    <n v="0"/>
    <x v="1"/>
    <n v="0"/>
  </r>
  <r>
    <s v="60831711"/>
    <m/>
    <d v="2024-04-17T15:45:57"/>
    <x v="8"/>
    <s v="Department of Transportation"/>
    <x v="41"/>
    <s v="Closed"/>
    <s v=""/>
    <s v=""/>
    <s v="Highway"/>
    <s v="Crash Cushion Defect"/>
    <x v="0"/>
    <x v="0"/>
    <m/>
    <s v="MANHATTAN"/>
    <m/>
    <m/>
    <x v="0"/>
    <x v="1"/>
    <x v="7"/>
    <m/>
    <n v="1"/>
    <n v="1"/>
    <x v="1"/>
    <n v="0"/>
  </r>
  <r>
    <s v="58190887"/>
    <d v="2023-07-13T13:56:16"/>
    <m/>
    <x v="7"/>
    <s v="Department of Buildings"/>
    <x v="12"/>
    <s v="Closed"/>
    <s v="LONG ISLAND CITY"/>
    <s v="11101"/>
    <s v=""/>
    <s v="Failure To Maintain"/>
    <x v="1"/>
    <x v="1"/>
    <m/>
    <s v="QUEENS"/>
    <m/>
    <n v="503"/>
    <x v="1"/>
    <x v="29"/>
    <x v="1"/>
    <n v="2023"/>
    <n v="1"/>
    <n v="0"/>
    <x v="1"/>
    <n v="0"/>
  </r>
  <r>
    <s v="59853830"/>
    <d v="2023-12-27T11:07:11"/>
    <d v="2023-12-29T17:29:46"/>
    <x v="0"/>
    <s v="Department of Housing Preservation and Development"/>
    <x v="46"/>
    <s v="Closed"/>
    <s v="QUEENS VILLAGE"/>
    <s v="11428"/>
    <s v="RESIDENTIAL BUILDING"/>
    <s v="NO LIGHTING"/>
    <x v="0"/>
    <x v="0"/>
    <n v="2"/>
    <s v="QUEENS"/>
    <n v="2"/>
    <m/>
    <x v="0"/>
    <x v="3"/>
    <x v="4"/>
    <n v="2023"/>
    <n v="1"/>
    <n v="1"/>
    <x v="0"/>
    <n v="0"/>
  </r>
  <r>
    <s v="52165403"/>
    <m/>
    <d v="2021-10-17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51008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m/>
    <n v="1"/>
    <n v="0"/>
    <x v="1"/>
    <n v="0"/>
  </r>
  <r>
    <s v="59047847"/>
    <m/>
    <d v="2023-12-21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</r>
  <r>
    <s v="59783380"/>
    <d v="2023-12-18T22:11:00"/>
    <d v="2023-12-21T14:00:00"/>
    <x v="5"/>
    <s v="Department of Environmental Protection"/>
    <x v="20"/>
    <s v="Closed"/>
    <s v="BROOKLYN"/>
    <s v="11220"/>
    <s v=""/>
    <s v="Noise: Construction Equipment (NC1)"/>
    <x v="0"/>
    <x v="0"/>
    <n v="2"/>
    <s v="BROOKLYN"/>
    <n v="2"/>
    <m/>
    <x v="0"/>
    <x v="3"/>
    <x v="4"/>
    <n v="2023"/>
    <n v="1"/>
    <n v="1"/>
    <x v="0"/>
    <n v="0"/>
  </r>
  <r>
    <s v="59633732"/>
    <m/>
    <d v="2023-12-29T19:02:05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4"/>
    <m/>
    <n v="1"/>
    <n v="1"/>
    <x v="1"/>
    <n v="0"/>
  </r>
  <r>
    <s v="54711904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31909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916274"/>
    <m/>
    <m/>
    <x v="6"/>
    <s v="Department of Sanitation"/>
    <x v="10"/>
    <s v="Closed"/>
    <s v="REGO PARK"/>
    <s v="11374"/>
    <s v="Street"/>
    <s v="Bulky Recycling"/>
    <x v="1"/>
    <x v="1"/>
    <m/>
    <s v="QUEENS"/>
    <m/>
    <m/>
    <x v="0"/>
    <x v="1"/>
    <x v="1"/>
    <m/>
    <n v="1"/>
    <n v="0"/>
    <x v="1"/>
    <n v="0"/>
  </r>
  <r>
    <s v="59861420"/>
    <d v="2023-12-27T19:42:16"/>
    <m/>
    <x v="10"/>
    <s v="Taxi and Limousine Commission"/>
    <x v="62"/>
    <s v="Closed"/>
    <s v="NEW YORK"/>
    <s v="10019"/>
    <s v="Taxi"/>
    <s v="Bag/Wallet"/>
    <x v="1"/>
    <x v="1"/>
    <m/>
    <s v="MANHATTAN"/>
    <m/>
    <n v="336"/>
    <x v="3"/>
    <x v="3"/>
    <x v="1"/>
    <n v="2023"/>
    <n v="1"/>
    <n v="0"/>
    <x v="1"/>
    <n v="0"/>
  </r>
  <r>
    <s v="5992947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56576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51784523"/>
    <m/>
    <d v="2021-09-15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60311148"/>
    <d v="2024-02-13T22:12:59"/>
    <d v="2024-02-28T02:05:55"/>
    <x v="0"/>
    <s v="Department of Housing Preservation and Development"/>
    <x v="22"/>
    <s v="Closed"/>
    <s v="BROOKLYN"/>
    <s v="11213"/>
    <s v="RESIDENTIAL BUILDING"/>
    <s v="VENTILATION SYSTEM"/>
    <x v="0"/>
    <x v="0"/>
    <n v="14"/>
    <s v="BROOKLYN"/>
    <n v="14"/>
    <m/>
    <x v="0"/>
    <x v="7"/>
    <x v="8"/>
    <n v="2024"/>
    <n v="1"/>
    <n v="1"/>
    <x v="6"/>
    <n v="0"/>
  </r>
  <r>
    <s v="59910692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9875801"/>
    <d v="2023-12-29T22:13:33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334"/>
    <x v="3"/>
    <x v="3"/>
    <x v="1"/>
    <n v="2023"/>
    <n v="1"/>
    <n v="0"/>
    <x v="1"/>
    <n v="0"/>
  </r>
  <r>
    <s v="59798190"/>
    <d v="2023-12-20T19:50:00"/>
    <d v="2023-12-22T04:00:00"/>
    <x v="5"/>
    <s v="Department of Environmental Protection"/>
    <x v="20"/>
    <s v="Closed"/>
    <s v="BROOKLYN"/>
    <s v="1120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599244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63323"/>
    <d v="2024-02-19T18:40:32"/>
    <d v="2024-02-19T19:15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1784608"/>
    <m/>
    <m/>
    <x v="6"/>
    <s v="Department of Sanitation"/>
    <x v="54"/>
    <s v="Closed"/>
    <s v="College Point"/>
    <s v="11356"/>
    <s v="Sidewalk"/>
    <s v="2S Bulk-Storm Related"/>
    <x v="1"/>
    <x v="1"/>
    <m/>
    <s v="QUEENS"/>
    <m/>
    <m/>
    <x v="0"/>
    <x v="1"/>
    <x v="1"/>
    <m/>
    <n v="1"/>
    <n v="0"/>
    <x v="1"/>
    <n v="0"/>
  </r>
  <r>
    <s v="57762333"/>
    <d v="2023-05-31T21:27:37"/>
    <d v="2023-08-22T15:22:13"/>
    <x v="10"/>
    <s v="Taxi and Limousine Commission"/>
    <x v="96"/>
    <s v="Closed"/>
    <s v="NEW YORK"/>
    <s v="10017"/>
    <s v="Street"/>
    <s v="Driver Complaint - Non Passenger"/>
    <x v="0"/>
    <x v="0"/>
    <n v="82"/>
    <s v="MANHATTAN"/>
    <n v="82"/>
    <m/>
    <x v="0"/>
    <x v="9"/>
    <x v="43"/>
    <n v="2023"/>
    <n v="1"/>
    <n v="1"/>
    <x v="5"/>
    <n v="0"/>
  </r>
  <r>
    <s v="59930101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12696"/>
    <d v="2024-02-13T15:35:29"/>
    <d v="2024-02-26T08:57:06"/>
    <x v="0"/>
    <s v="Department of Housing Preservation and Development"/>
    <x v="17"/>
    <s v="Closed"/>
    <s v="NEW YORK"/>
    <s v="10033"/>
    <s v="RESIDENTIAL BUILDING"/>
    <s v="WATER SUPPLY"/>
    <x v="0"/>
    <x v="0"/>
    <n v="12"/>
    <s v="MANHATTAN"/>
    <n v="12"/>
    <m/>
    <x v="0"/>
    <x v="7"/>
    <x v="8"/>
    <n v="2024"/>
    <n v="1"/>
    <n v="1"/>
    <x v="6"/>
    <n v="0"/>
  </r>
  <r>
    <s v="5992428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0313945"/>
    <d v="2024-02-13T11:33:55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8"/>
    <x v="3"/>
    <x v="7"/>
    <x v="1"/>
    <n v="2024"/>
    <n v="1"/>
    <n v="0"/>
    <x v="1"/>
    <n v="0"/>
  </r>
  <r>
    <s v="5991665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08631"/>
    <d v="2024-02-13T20:16:19"/>
    <d v="2024-05-28T12:30:08"/>
    <x v="0"/>
    <s v="Department of Housing Preservation and Development"/>
    <x v="22"/>
    <s v="Closed"/>
    <s v="BROOKLYN"/>
    <s v="11235"/>
    <s v="RESIDENTIAL BUILDING"/>
    <s v="BELL/BUZZER/INTERCOM"/>
    <x v="0"/>
    <x v="0"/>
    <n v="104"/>
    <s v="BROOKLYN"/>
    <n v="104"/>
    <m/>
    <x v="0"/>
    <x v="7"/>
    <x v="5"/>
    <n v="2024"/>
    <n v="1"/>
    <n v="1"/>
    <x v="3"/>
    <n v="1"/>
  </r>
  <r>
    <s v="60316233"/>
    <d v="2024-02-13T12:27:32"/>
    <d v="2024-06-28T11:38:44"/>
    <x v="0"/>
    <s v="Department of Housing Preservation and Development"/>
    <x v="51"/>
    <s v="Closed"/>
    <s v="NEW YORK"/>
    <s v="10014"/>
    <s v="RESIDENTIAL BUILDING"/>
    <s v="ELECTRIC/GAS RANGE"/>
    <x v="0"/>
    <x v="0"/>
    <n v="135"/>
    <s v="MANHATTAN"/>
    <n v="135"/>
    <m/>
    <x v="0"/>
    <x v="7"/>
    <x v="19"/>
    <n v="2024"/>
    <n v="1"/>
    <n v="1"/>
    <x v="3"/>
    <n v="1"/>
  </r>
  <r>
    <s v="5470857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844964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m/>
    <n v="1"/>
    <n v="0"/>
    <x v="1"/>
    <n v="0"/>
  </r>
  <r>
    <s v="599218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37238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m/>
    <n v="1"/>
    <n v="0"/>
    <x v="1"/>
    <n v="0"/>
  </r>
  <r>
    <s v="5471493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672442"/>
    <m/>
    <d v="2024-05-18T23:33:38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5"/>
    <m/>
    <n v="1"/>
    <n v="1"/>
    <x v="1"/>
    <n v="0"/>
  </r>
  <r>
    <s v="60724901"/>
    <d v="2024-03-29T03:25:15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243"/>
    <x v="3"/>
    <x v="58"/>
    <x v="1"/>
    <n v="2024"/>
    <n v="1"/>
    <n v="0"/>
    <x v="1"/>
    <n v="0"/>
  </r>
  <r>
    <s v="59748071"/>
    <d v="2023-12-15T11:33:11"/>
    <d v="2023-12-15T11:33:11"/>
    <x v="7"/>
    <s v="Department of Buildings"/>
    <x v="37"/>
    <s v="Closed"/>
    <s v="BROOKLYN"/>
    <s v="11229"/>
    <s v=""/>
    <s v="No Certificate Of Occupancy/Illegal/Contrary To CO"/>
    <x v="0"/>
    <x v="0"/>
    <n v="0"/>
    <s v="BROOKLYN"/>
    <m/>
    <m/>
    <x v="0"/>
    <x v="3"/>
    <x v="4"/>
    <n v="2023"/>
    <n v="1"/>
    <n v="1"/>
    <x v="2"/>
    <n v="0"/>
  </r>
  <r>
    <s v="59928762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22786"/>
    <m/>
    <d v="2024-01-13T09:59:31"/>
    <x v="6"/>
    <s v="Department of Sanitation"/>
    <x v="48"/>
    <s v="Closed"/>
    <s v=""/>
    <s v="10465"/>
    <s v="Sidewalk"/>
    <s v="Removal Request"/>
    <x v="0"/>
    <x v="0"/>
    <m/>
    <s v="BRONX"/>
    <m/>
    <m/>
    <x v="0"/>
    <x v="1"/>
    <x v="9"/>
    <m/>
    <n v="1"/>
    <n v="1"/>
    <x v="1"/>
    <n v="0"/>
  </r>
  <r>
    <s v="51784375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66450"/>
    <d v="2024-02-19T10:44:37"/>
    <d v="2024-02-19T12:11:41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657500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m/>
    <n v="1"/>
    <n v="0"/>
    <x v="1"/>
    <n v="0"/>
  </r>
  <r>
    <s v="59650584"/>
    <m/>
    <d v="2024-01-16T09:47:00"/>
    <x v="5"/>
    <s v="Department of Environmental Protection"/>
    <x v="6"/>
    <s v="Closed"/>
    <s v="BROOKLYN"/>
    <s v="11221"/>
    <s v=""/>
    <s v="RAIN GARDEN STRUCTURE (GIRGS)"/>
    <x v="0"/>
    <x v="0"/>
    <m/>
    <s v="BROOKLYN"/>
    <m/>
    <m/>
    <x v="0"/>
    <x v="1"/>
    <x v="9"/>
    <m/>
    <n v="1"/>
    <n v="1"/>
    <x v="1"/>
    <n v="0"/>
  </r>
  <r>
    <s v="59875722"/>
    <d v="2023-12-29T07:32:31"/>
    <d v="2023-12-29T18:30:19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351831"/>
    <d v="2024-02-17T18:45:44"/>
    <d v="2024-02-19T17:42:47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1549183"/>
    <d v="2021-08-16T08:36:12"/>
    <d v="2021-08-20T20:54:11"/>
    <x v="0"/>
    <s v="Department of Housing Preservation and Development"/>
    <x v="2"/>
    <s v="Closed"/>
    <s v="BROOKLYN"/>
    <s v="11213"/>
    <s v="RESIDENTIAL BUILDING"/>
    <s v="DOOR"/>
    <x v="0"/>
    <x v="0"/>
    <n v="4"/>
    <s v="BROOKLYN"/>
    <n v="4"/>
    <m/>
    <x v="0"/>
    <x v="28"/>
    <x v="35"/>
    <n v="2021"/>
    <n v="1"/>
    <n v="1"/>
    <x v="4"/>
    <n v="0"/>
  </r>
  <r>
    <s v="60359501"/>
    <d v="2024-02-19T11:54:43"/>
    <d v="2024-03-25T00:00:00"/>
    <x v="7"/>
    <s v="Department of Buildings"/>
    <x v="12"/>
    <s v="Closed"/>
    <s v="STATEN ISLAND"/>
    <s v="10305"/>
    <s v=""/>
    <s v="Cons - Contrary/Beyond Approved Plans/Permits"/>
    <x v="0"/>
    <x v="0"/>
    <n v="34"/>
    <s v="STATEN ISLAND"/>
    <n v="34"/>
    <m/>
    <x v="0"/>
    <x v="7"/>
    <x v="13"/>
    <n v="2024"/>
    <n v="1"/>
    <n v="1"/>
    <x v="5"/>
    <n v="0"/>
  </r>
  <r>
    <s v="51784569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m/>
    <n v="1"/>
    <n v="0"/>
    <x v="1"/>
    <n v="0"/>
  </r>
  <r>
    <s v="60360300"/>
    <d v="2024-02-19T18:04:42"/>
    <d v="2024-02-19T19:18:11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364443"/>
    <d v="2024-02-19T10:12:47"/>
    <d v="2024-02-19T10:55:4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823215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1548959"/>
    <d v="2021-08-16T16:02:13"/>
    <d v="2021-08-16T17:40:4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312450"/>
    <d v="2024-02-13T18:42:29"/>
    <d v="2024-02-26T08:57:07"/>
    <x v="0"/>
    <s v="Department of Housing Preservation and Development"/>
    <x v="22"/>
    <s v="Closed"/>
    <s v="NEW YORK"/>
    <s v="10025"/>
    <s v="RESIDENTIAL BUILDING"/>
    <s v="COOKING GAS"/>
    <x v="0"/>
    <x v="0"/>
    <n v="12"/>
    <s v="MANHATTAN"/>
    <n v="12"/>
    <m/>
    <x v="0"/>
    <x v="7"/>
    <x v="8"/>
    <n v="2024"/>
    <n v="1"/>
    <n v="1"/>
    <x v="6"/>
    <n v="0"/>
  </r>
  <r>
    <s v="51784456"/>
    <m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24384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60302"/>
    <d v="2024-02-19T19:13:20"/>
    <d v="2024-02-19T20:12:05"/>
    <x v="3"/>
    <s v="New York City Police Department"/>
    <x v="7"/>
    <s v="Closed"/>
    <s v="STATEN ISLAND"/>
    <s v="10308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</r>
  <r>
    <s v="59869186"/>
    <d v="2023-12-28T18:53:07"/>
    <d v="2023-12-29T20:47:31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60315052"/>
    <d v="2024-02-13T13:38:59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288"/>
    <x v="3"/>
    <x v="7"/>
    <x v="1"/>
    <n v="2024"/>
    <n v="1"/>
    <n v="0"/>
    <x v="1"/>
    <n v="0"/>
  </r>
  <r>
    <s v="5471496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5867"/>
    <d v="2023-12-29T05:52:00"/>
    <d v="2024-02-22T08:06:18"/>
    <x v="0"/>
    <s v="Department of Housing Preservation and Development"/>
    <x v="0"/>
    <s v="Closed"/>
    <s v="BROOKLYN"/>
    <s v="11233"/>
    <s v="RESIDENTIAL BUILDING"/>
    <s v="PESTS"/>
    <x v="0"/>
    <x v="0"/>
    <n v="55"/>
    <s v="BROOKLYN"/>
    <n v="55"/>
    <m/>
    <x v="0"/>
    <x v="3"/>
    <x v="8"/>
    <n v="2023"/>
    <n v="1"/>
    <n v="1"/>
    <x v="5"/>
    <n v="0"/>
  </r>
  <r>
    <s v="59924080"/>
    <m/>
    <m/>
    <x v="8"/>
    <s v="Department of Transportation"/>
    <x v="77"/>
    <s v="Closed"/>
    <s v="NEW YORK"/>
    <s v="10003"/>
    <s v="Street"/>
    <s v="Site Setup Condition"/>
    <x v="1"/>
    <x v="1"/>
    <m/>
    <s v="MANHATTAN"/>
    <m/>
    <m/>
    <x v="0"/>
    <x v="1"/>
    <x v="1"/>
    <m/>
    <n v="1"/>
    <n v="0"/>
    <x v="1"/>
    <n v="0"/>
  </r>
  <r>
    <s v="52166509"/>
    <m/>
    <d v="2021-10-14T07:57:54"/>
    <x v="0"/>
    <s v="Department of Housing Preservation and Development"/>
    <x v="19"/>
    <s v="Closed"/>
    <s v="Maspeth"/>
    <s v="11378"/>
    <s v="RESIDENTIAL BUILDING"/>
    <s v="WALL"/>
    <x v="0"/>
    <x v="0"/>
    <m/>
    <s v="QUEENS"/>
    <m/>
    <m/>
    <x v="0"/>
    <x v="1"/>
    <x v="10"/>
    <m/>
    <n v="1"/>
    <n v="1"/>
    <x v="1"/>
    <n v="0"/>
  </r>
  <r>
    <s v="60322455"/>
    <d v="2024-02-14T17:48:28"/>
    <d v="2024-02-15T09:44:14"/>
    <x v="4"/>
    <s v="Department of Health and Mental Hygiene"/>
    <x v="50"/>
    <s v="Closed"/>
    <s v="BRONX"/>
    <s v="10462"/>
    <s v="3+ Family Apt. Building"/>
    <s v="Mouse Sighting"/>
    <x v="0"/>
    <x v="0"/>
    <n v="0"/>
    <s v="BRONX"/>
    <m/>
    <m/>
    <x v="0"/>
    <x v="7"/>
    <x v="8"/>
    <n v="2024"/>
    <n v="1"/>
    <n v="1"/>
    <x v="2"/>
    <n v="0"/>
  </r>
  <r>
    <s v="60307636"/>
    <m/>
    <d v="2024-02-13T14:32:0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</r>
  <r>
    <s v="60317492"/>
    <d v="2024-02-13T16:10:50"/>
    <d v="2024-02-29T09:43:45"/>
    <x v="0"/>
    <s v="Department of Housing Preservation and Development"/>
    <x v="2"/>
    <s v="Closed"/>
    <s v="NEW YORK"/>
    <s v="10032"/>
    <s v="RESIDENTIAL BUILDING"/>
    <s v="DOOR"/>
    <x v="0"/>
    <x v="0"/>
    <n v="15"/>
    <s v="MANHATTAN"/>
    <n v="15"/>
    <m/>
    <x v="0"/>
    <x v="7"/>
    <x v="8"/>
    <n v="2024"/>
    <n v="1"/>
    <n v="1"/>
    <x v="6"/>
    <n v="0"/>
  </r>
  <r>
    <s v="5178439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65633"/>
    <d v="2023-12-28T15:36:43"/>
    <d v="2023-12-29T18:10:42"/>
    <x v="0"/>
    <s v="Department of Housing Preservation and Development"/>
    <x v="46"/>
    <s v="Closed"/>
    <s v="BROOKLYN"/>
    <s v="11203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</r>
  <r>
    <s v="55806719"/>
    <d v="2022-10-26T14:40:18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763"/>
    <x v="6"/>
    <x v="47"/>
    <x v="1"/>
    <n v="2022"/>
    <n v="1"/>
    <n v="0"/>
    <x v="1"/>
    <n v="0"/>
  </r>
  <r>
    <s v="54712205"/>
    <m/>
    <m/>
    <x v="6"/>
    <s v="Department of Sanitation"/>
    <x v="10"/>
    <s v="Closed"/>
    <s v="BRONX"/>
    <s v="10456"/>
    <s v="Street"/>
    <s v="Trash"/>
    <x v="1"/>
    <x v="1"/>
    <m/>
    <s v="BRONX"/>
    <m/>
    <m/>
    <x v="0"/>
    <x v="1"/>
    <x v="1"/>
    <m/>
    <n v="1"/>
    <n v="0"/>
    <x v="1"/>
    <n v="0"/>
  </r>
  <r>
    <s v="51548970"/>
    <d v="2021-08-16T20:58:36"/>
    <d v="2021-08-16T22:34:2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470903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39414"/>
    <d v="2024-03-31T22:00:03"/>
    <m/>
    <x v="6"/>
    <s v="Department of Sanitation"/>
    <x v="56"/>
    <s v="Closed"/>
    <s v="BROOKLYN"/>
    <s v="11220"/>
    <s v="Residential"/>
    <s v="Graffiti"/>
    <x v="1"/>
    <x v="1"/>
    <m/>
    <s v="BROOKLYN"/>
    <m/>
    <n v="241"/>
    <x v="3"/>
    <x v="58"/>
    <x v="1"/>
    <n v="2024"/>
    <n v="1"/>
    <n v="0"/>
    <x v="1"/>
    <n v="0"/>
  </r>
  <r>
    <s v="60366508"/>
    <d v="2024-02-19T22:46:41"/>
    <d v="2024-02-19T23:18:5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43527"/>
    <d v="2024-03-20T22:39:22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2024"/>
    <n v="1"/>
    <n v="0"/>
    <x v="1"/>
    <n v="0"/>
  </r>
  <r>
    <s v="59461557"/>
    <d v="2023-11-16T10:40:00"/>
    <d v="2024-01-22T13:44:00"/>
    <x v="8"/>
    <s v="Department of Transportation"/>
    <x v="14"/>
    <s v="Closed"/>
    <s v=""/>
    <s v=""/>
    <s v=""/>
    <s v="Lamppost Knocked Down"/>
    <x v="0"/>
    <x v="0"/>
    <n v="67"/>
    <s v="BRONX"/>
    <n v="67"/>
    <m/>
    <x v="0"/>
    <x v="33"/>
    <x v="9"/>
    <n v="2023"/>
    <n v="1"/>
    <n v="1"/>
    <x v="5"/>
    <n v="0"/>
  </r>
  <r>
    <s v="60359574"/>
    <d v="2024-02-19T11:48:10"/>
    <d v="2024-02-19T12:06:16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9876863"/>
    <d v="2023-12-29T10:49:54"/>
    <d v="2023-12-29T19:27:28"/>
    <x v="0"/>
    <s v="Department of Housing Preservation and Development"/>
    <x v="19"/>
    <s v="Closed"/>
    <s v="ASTORIA"/>
    <s v="11103"/>
    <s v="RESIDENTIAL BUILDING"/>
    <s v="CEILING"/>
    <x v="0"/>
    <x v="0"/>
    <n v="0"/>
    <s v="QUEENS"/>
    <m/>
    <m/>
    <x v="0"/>
    <x v="3"/>
    <x v="4"/>
    <n v="2023"/>
    <n v="1"/>
    <n v="1"/>
    <x v="2"/>
    <n v="0"/>
  </r>
  <r>
    <s v="60359272"/>
    <d v="2024-02-18T20:57:41"/>
    <d v="2024-02-19T07:37:1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7"/>
    <x v="8"/>
    <n v="2024"/>
    <n v="1"/>
    <n v="1"/>
    <x v="2"/>
    <n v="0"/>
  </r>
  <r>
    <s v="60710878"/>
    <d v="2024-03-28T19:05:00"/>
    <d v="2024-03-29T13:45:00"/>
    <x v="5"/>
    <s v="Department of Environmental Protection"/>
    <x v="18"/>
    <s v="Closed"/>
    <s v="JAMAICA"/>
    <s v="11432"/>
    <s v=""/>
    <s v="Air: Odor, Nail Salon (AD8)"/>
    <x v="0"/>
    <x v="0"/>
    <n v="0"/>
    <s v="QUEENS"/>
    <m/>
    <m/>
    <x v="0"/>
    <x v="58"/>
    <x v="13"/>
    <n v="2024"/>
    <n v="1"/>
    <n v="1"/>
    <x v="2"/>
    <n v="0"/>
  </r>
  <r>
    <s v="60366599"/>
    <d v="2024-02-19T09:34:21"/>
    <d v="2024-02-19T09:49:4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4714050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363534"/>
    <d v="2024-02-19T09:56:35"/>
    <d v="2024-02-19T21:35:5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33402705"/>
    <d v="2016-05-20T06:15:00"/>
    <d v="2016-05-25T14:30:00"/>
    <x v="5"/>
    <s v="Department of Environmental Protection"/>
    <x v="6"/>
    <s v="Closed"/>
    <s v="QUEENS"/>
    <s v="11426"/>
    <s v=""/>
    <s v="Catch Basin Sunken/Damaged/Raised (SC1)"/>
    <x v="0"/>
    <x v="0"/>
    <n v="5"/>
    <s v="QUEENS"/>
    <n v="5"/>
    <m/>
    <x v="0"/>
    <x v="136"/>
    <x v="102"/>
    <n v="2016"/>
    <n v="1"/>
    <n v="1"/>
    <x v="4"/>
    <n v="0"/>
  </r>
  <r>
    <s v="54708628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90585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1549079"/>
    <d v="2021-08-16T18:12:06"/>
    <d v="2021-08-16T19:26:06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711079"/>
    <d v="2024-03-28T10:29:40"/>
    <m/>
    <x v="6"/>
    <s v="Department of Sanitation"/>
    <x v="56"/>
    <s v="Closed"/>
    <s v="BROOKLYN"/>
    <s v="11232"/>
    <s v="Comercial"/>
    <s v="Graffiti"/>
    <x v="1"/>
    <x v="1"/>
    <m/>
    <s v="BROOKLYN"/>
    <m/>
    <n v="244"/>
    <x v="3"/>
    <x v="58"/>
    <x v="1"/>
    <n v="2024"/>
    <n v="1"/>
    <n v="0"/>
    <x v="1"/>
    <n v="0"/>
  </r>
  <r>
    <s v="60316531"/>
    <d v="2024-02-13T15:35:56"/>
    <m/>
    <x v="0"/>
    <s v="Department of Housing Preservation and Development"/>
    <x v="16"/>
    <s v="Closed"/>
    <s v="JAMAICA"/>
    <s v="11435"/>
    <s v="RESIDENTIAL BUILDING"/>
    <s v="DAMP SPOT"/>
    <x v="1"/>
    <x v="1"/>
    <m/>
    <s v="QUEENS"/>
    <m/>
    <n v="288"/>
    <x v="3"/>
    <x v="7"/>
    <x v="1"/>
    <n v="2024"/>
    <n v="1"/>
    <n v="0"/>
    <x v="1"/>
    <n v="0"/>
  </r>
  <r>
    <s v="60311934"/>
    <d v="2024-02-13T17:36:03"/>
    <d v="2024-03-15T00:00:00"/>
    <x v="6"/>
    <s v="Department of Sanitation"/>
    <x v="56"/>
    <s v="Closed"/>
    <s v="BROOKLYN"/>
    <s v="11223"/>
    <s v="Mixed Use"/>
    <s v="Graffiti"/>
    <x v="0"/>
    <x v="0"/>
    <n v="30"/>
    <s v="BROOKLYN"/>
    <n v="30"/>
    <m/>
    <x v="0"/>
    <x v="7"/>
    <x v="13"/>
    <n v="2024"/>
    <n v="1"/>
    <n v="1"/>
    <x v="6"/>
    <n v="0"/>
  </r>
  <r>
    <s v="60678157"/>
    <d v="2024-03-24T08:49:1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2024"/>
    <n v="1"/>
    <n v="0"/>
    <x v="1"/>
    <n v="0"/>
  </r>
  <r>
    <s v="52165477"/>
    <d v="2021-10-13T00:56:00"/>
    <d v="2021-10-13T02:47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59871386"/>
    <d v="2023-12-29T09:05:04"/>
    <d v="2023-12-29T21:27:4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7034097"/>
    <d v="2023-03-13T14:47:00"/>
    <d v="2023-03-15T00:15:00"/>
    <x v="8"/>
    <s v="Department of Transportation"/>
    <x v="60"/>
    <s v="Closed"/>
    <s v="QUEENS"/>
    <s v="11694"/>
    <s v=""/>
    <s v="Support Bracket"/>
    <x v="0"/>
    <x v="0"/>
    <n v="1"/>
    <s v="QUEENS"/>
    <n v="1"/>
    <m/>
    <x v="0"/>
    <x v="17"/>
    <x v="36"/>
    <n v="2023"/>
    <n v="1"/>
    <n v="1"/>
    <x v="0"/>
    <n v="0"/>
  </r>
  <r>
    <s v="59914800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81577"/>
    <m/>
    <d v="2023-12-21T02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515781"/>
    <m/>
    <m/>
    <x v="2"/>
    <s v="Department of Consumer and Worker Protection"/>
    <x v="3"/>
    <s v="Closed"/>
    <s v="BRONX"/>
    <s v="10469"/>
    <s v="Business"/>
    <s v="Electronics or Appliance Repair"/>
    <x v="1"/>
    <x v="1"/>
    <m/>
    <s v="BRONX"/>
    <m/>
    <m/>
    <x v="0"/>
    <x v="1"/>
    <x v="1"/>
    <m/>
    <n v="1"/>
    <n v="0"/>
    <x v="1"/>
    <n v="0"/>
  </r>
  <r>
    <s v="60311375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59872392"/>
    <d v="2023-12-29T12:41:56"/>
    <m/>
    <x v="0"/>
    <s v="Department of Housing Preservation and Development"/>
    <x v="46"/>
    <s v="Closed"/>
    <s v="BROOKLYN"/>
    <s v="11203"/>
    <s v="RESIDENTIAL BUILDING"/>
    <s v="WIRING"/>
    <x v="1"/>
    <x v="1"/>
    <m/>
    <s v="BROOKLYN"/>
    <m/>
    <n v="334"/>
    <x v="3"/>
    <x v="3"/>
    <x v="1"/>
    <n v="2023"/>
    <n v="1"/>
    <n v="0"/>
    <x v="1"/>
    <n v="0"/>
  </r>
  <r>
    <s v="58374845"/>
    <d v="2023-07-31T18:16:25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85"/>
    <x v="1"/>
    <x v="29"/>
    <x v="1"/>
    <n v="2023"/>
    <n v="1"/>
    <n v="0"/>
    <x v="1"/>
    <n v="0"/>
  </r>
  <r>
    <s v="52166504"/>
    <m/>
    <m/>
    <x v="3"/>
    <s v="New York City Police Department"/>
    <x v="29"/>
    <s v="Closed"/>
    <s v="NEW YORK"/>
    <s v="10128"/>
    <s v="Street/Sidewalk"/>
    <s v="N/A"/>
    <x v="1"/>
    <x v="1"/>
    <m/>
    <s v="MANHATTAN"/>
    <m/>
    <m/>
    <x v="0"/>
    <x v="1"/>
    <x v="1"/>
    <m/>
    <n v="1"/>
    <n v="0"/>
    <x v="1"/>
    <n v="0"/>
  </r>
  <r>
    <s v="60361038"/>
    <d v="2024-02-19T16:47:50"/>
    <d v="2024-02-19T17:30:19"/>
    <x v="3"/>
    <s v="New York City Police Department"/>
    <x v="49"/>
    <s v="Closed"/>
    <s v="BROOKLYN"/>
    <s v="11226"/>
    <s v="House and Store"/>
    <s v="No Shelter"/>
    <x v="0"/>
    <x v="0"/>
    <n v="0"/>
    <s v="BROOKLYN"/>
    <m/>
    <m/>
    <x v="0"/>
    <x v="7"/>
    <x v="8"/>
    <n v="2024"/>
    <n v="1"/>
    <n v="1"/>
    <x v="2"/>
    <n v="0"/>
  </r>
  <r>
    <s v="60360001"/>
    <d v="2024-02-19T17:54:12"/>
    <d v="2024-02-19T18:33:0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47345"/>
    <d v="2023-12-26T12:07:49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337"/>
    <x v="3"/>
    <x v="3"/>
    <x v="1"/>
    <n v="2023"/>
    <n v="1"/>
    <n v="0"/>
    <x v="1"/>
    <n v="0"/>
  </r>
  <r>
    <s v="54714962"/>
    <m/>
    <m/>
    <x v="3"/>
    <s v="New York City Police Department"/>
    <x v="52"/>
    <s v="Closed"/>
    <s v=""/>
    <s v="1142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0172"/>
    <d v="2024-02-13T17:50:00"/>
    <d v="2024-02-14T16:15:00"/>
    <x v="8"/>
    <s v="Department of Transportation"/>
    <x v="60"/>
    <s v="Closed"/>
    <s v="MANHATTAN"/>
    <s v="10035"/>
    <s v=""/>
    <s v="Underground"/>
    <x v="0"/>
    <x v="0"/>
    <n v="0"/>
    <s v="MANHATTAN"/>
    <m/>
    <m/>
    <x v="0"/>
    <x v="7"/>
    <x v="8"/>
    <n v="2024"/>
    <n v="1"/>
    <n v="1"/>
    <x v="2"/>
    <n v="0"/>
  </r>
  <r>
    <s v="51549057"/>
    <d v="2021-08-16T02:01:56"/>
    <d v="2021-08-16T02:33:1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78021"/>
    <d v="2024-02-21T04:43:04"/>
    <d v="2024-02-21T05:07:0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62963"/>
    <d v="2024-02-19T16:50:03"/>
    <d v="2024-02-19T17:49:3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1784631"/>
    <m/>
    <m/>
    <x v="6"/>
    <s v="Department of Sanitation"/>
    <x v="54"/>
    <s v="Closed"/>
    <s v="BROOKLYN"/>
    <s v="11205"/>
    <s v="Sidewalk"/>
    <s v="2S Bulk-Storm Related"/>
    <x v="1"/>
    <x v="1"/>
    <m/>
    <s v="BROOKLYN"/>
    <m/>
    <m/>
    <x v="0"/>
    <x v="1"/>
    <x v="1"/>
    <m/>
    <n v="1"/>
    <n v="0"/>
    <x v="1"/>
    <n v="0"/>
  </r>
  <r>
    <s v="5992575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79119"/>
    <d v="2023-12-29T15:02:06"/>
    <d v="2024-04-15T19:57:27"/>
    <x v="0"/>
    <s v="Department of Housing Preservation and Development"/>
    <x v="16"/>
    <s v="Closed"/>
    <s v="NEW YORK"/>
    <s v="10025"/>
    <s v="RESIDENTIAL BUILDING"/>
    <s v="HEAVY FLOW"/>
    <x v="0"/>
    <x v="0"/>
    <n v="108"/>
    <s v="MANHATTAN"/>
    <n v="108"/>
    <m/>
    <x v="0"/>
    <x v="3"/>
    <x v="7"/>
    <n v="2023"/>
    <n v="1"/>
    <n v="1"/>
    <x v="3"/>
    <n v="1"/>
  </r>
  <r>
    <s v="52167067"/>
    <d v="2021-10-13T11:26:51"/>
    <m/>
    <x v="7"/>
    <s v="Department of Buildings"/>
    <x v="12"/>
    <s v="Closed"/>
    <s v="ASTORIA"/>
    <s v="11102"/>
    <s v=""/>
    <s v="Failure To Maintain"/>
    <x v="1"/>
    <x v="1"/>
    <m/>
    <s v="QUEENS"/>
    <m/>
    <n v="1141"/>
    <x v="6"/>
    <x v="12"/>
    <x v="1"/>
    <n v="2021"/>
    <n v="1"/>
    <n v="0"/>
    <x v="1"/>
    <n v="0"/>
  </r>
  <r>
    <s v="5170355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16441"/>
    <d v="2024-02-13T08:39:10"/>
    <d v="2024-02-13T20:26:27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1784578"/>
    <m/>
    <d v="2021-09-17T12:00:00"/>
    <x v="6"/>
    <s v="Department of Sanitation"/>
    <x v="84"/>
    <s v="Closed"/>
    <s v="Woodside"/>
    <s v="11377"/>
    <s v="Street"/>
    <s v="15 Street Cond/Dump-Out/Drop-Off"/>
    <x v="0"/>
    <x v="0"/>
    <m/>
    <s v="QUEENS"/>
    <m/>
    <m/>
    <x v="0"/>
    <x v="1"/>
    <x v="20"/>
    <m/>
    <n v="1"/>
    <n v="1"/>
    <x v="1"/>
    <n v="0"/>
  </r>
  <r>
    <s v="60359652"/>
    <d v="2024-02-19T19:08:27"/>
    <d v="2024-02-19T19:50:32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874624"/>
    <d v="2023-12-29T14:02:38"/>
    <d v="2024-01-13T05:03:17"/>
    <x v="0"/>
    <s v="Department of Housing Preservation and Development"/>
    <x v="46"/>
    <s v="Closed"/>
    <s v="BRONX"/>
    <s v="10462"/>
    <s v="RESIDENTIAL BUILDING"/>
    <s v="OUTLET/SWITCH"/>
    <x v="0"/>
    <x v="0"/>
    <n v="14"/>
    <s v="BRONX"/>
    <n v="14"/>
    <m/>
    <x v="0"/>
    <x v="3"/>
    <x v="9"/>
    <n v="2023"/>
    <n v="1"/>
    <n v="1"/>
    <x v="6"/>
    <n v="0"/>
  </r>
  <r>
    <s v="51548859"/>
    <d v="2021-08-16T13:27:00"/>
    <d v="2021-08-18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666426"/>
    <d v="2024-03-23T20:10:14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9"/>
    <x v="3"/>
    <x v="58"/>
    <x v="1"/>
    <n v="2024"/>
    <n v="1"/>
    <n v="0"/>
    <x v="1"/>
    <n v="0"/>
  </r>
  <r>
    <s v="599246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2832"/>
    <d v="2024-02-18T13:05:02"/>
    <d v="2024-02-19T01:01:5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873696"/>
    <d v="2023-12-29T09:45:34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34"/>
    <x v="3"/>
    <x v="3"/>
    <x v="1"/>
    <n v="2023"/>
    <n v="1"/>
    <n v="0"/>
    <x v="1"/>
    <n v="0"/>
  </r>
  <r>
    <s v="59866215"/>
    <d v="2023-12-28T19:12:3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335"/>
    <x v="3"/>
    <x v="3"/>
    <x v="1"/>
    <n v="2023"/>
    <n v="1"/>
    <n v="0"/>
    <x v="1"/>
    <n v="0"/>
  </r>
  <r>
    <s v="60348602"/>
    <d v="2024-02-17T09:36:12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927004"/>
    <m/>
    <m/>
    <x v="8"/>
    <s v="Department of Transportation"/>
    <x v="33"/>
    <s v="Closed"/>
    <s v="LONG ISLAND CITY"/>
    <s v="11101"/>
    <s v="Street"/>
    <s v="Defective Hardware"/>
    <x v="1"/>
    <x v="1"/>
    <m/>
    <s v="QUEENS"/>
    <m/>
    <m/>
    <x v="0"/>
    <x v="1"/>
    <x v="1"/>
    <m/>
    <n v="1"/>
    <n v="0"/>
    <x v="1"/>
    <n v="0"/>
  </r>
  <r>
    <s v="59924222"/>
    <m/>
    <m/>
    <x v="3"/>
    <s v="New York City Police Department"/>
    <x v="7"/>
    <s v="Closed"/>
    <s v="STATEN ISLAND"/>
    <s v="10309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2166702"/>
    <m/>
    <d v="2021-10-14T00:00:00"/>
    <x v="6"/>
    <s v="Department of Sanitation"/>
    <x v="31"/>
    <s v="Closed"/>
    <s v="BRONX"/>
    <s v="10455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361568"/>
    <d v="2024-02-19T05:15:43"/>
    <d v="2024-02-19T05:54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1639291"/>
    <d v="2021-08-25T19:16:43"/>
    <d v="2021-08-25T19:38:0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9921544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m/>
    <n v="1"/>
    <n v="0"/>
    <x v="1"/>
    <n v="0"/>
  </r>
  <r>
    <s v="60824459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321754"/>
    <m/>
    <d v="2024-01-25T14:07:34"/>
    <x v="10"/>
    <s v="Taxi and Limousine Commission"/>
    <x v="96"/>
    <s v="Closed"/>
    <s v="BRONX"/>
    <s v="10471"/>
    <s v="Street"/>
    <s v="Driver Complaint - Non Passenger"/>
    <x v="0"/>
    <x v="0"/>
    <m/>
    <s v="BRONX"/>
    <m/>
    <m/>
    <x v="0"/>
    <x v="1"/>
    <x v="9"/>
    <m/>
    <n v="1"/>
    <n v="1"/>
    <x v="1"/>
    <n v="0"/>
  </r>
  <r>
    <s v="59914993"/>
    <m/>
    <m/>
    <x v="6"/>
    <s v="Department of Sanitation"/>
    <x v="78"/>
    <s v="Closed"/>
    <s v="BROOKLYN"/>
    <s v="11215"/>
    <s v="Sidewalk"/>
    <s v="Refrigerator or Freezer Door Attached"/>
    <x v="1"/>
    <x v="1"/>
    <m/>
    <s v="BROOKLYN"/>
    <m/>
    <m/>
    <x v="0"/>
    <x v="1"/>
    <x v="1"/>
    <m/>
    <n v="1"/>
    <n v="0"/>
    <x v="1"/>
    <n v="0"/>
  </r>
  <r>
    <s v="60828132"/>
    <m/>
    <m/>
    <x v="8"/>
    <s v="Department of Transportation"/>
    <x v="14"/>
    <s v="Closed"/>
    <s v="BRONX"/>
    <s v="10465"/>
    <s v=""/>
    <s v="Lamppost Missing"/>
    <x v="1"/>
    <x v="1"/>
    <m/>
    <s v="BRONX"/>
    <m/>
    <m/>
    <x v="0"/>
    <x v="1"/>
    <x v="1"/>
    <m/>
    <n v="1"/>
    <n v="0"/>
    <x v="1"/>
    <n v="0"/>
  </r>
  <r>
    <s v="54709437"/>
    <m/>
    <d v="2022-07-20T04:07:55"/>
    <x v="6"/>
    <s v="Department of Sanitation"/>
    <x v="10"/>
    <s v="Closed"/>
    <s v="BROOKLYN"/>
    <s v="11203"/>
    <s v="Street"/>
    <s v="Bulky Recycling"/>
    <x v="0"/>
    <x v="0"/>
    <m/>
    <s v="BROOKLYN"/>
    <m/>
    <m/>
    <x v="0"/>
    <x v="1"/>
    <x v="12"/>
    <m/>
    <n v="1"/>
    <n v="1"/>
    <x v="1"/>
    <n v="0"/>
  </r>
  <r>
    <s v="60692546"/>
    <d v="2024-03-26T03:38:42"/>
    <m/>
    <x v="0"/>
    <s v="Department of Housing Preservation and Development"/>
    <x v="22"/>
    <s v="Closed"/>
    <s v="BRONX"/>
    <s v="10474"/>
    <s v="RESIDENTIAL BUILDING"/>
    <s v="BELL/BUZZER/INTERCOM"/>
    <x v="1"/>
    <x v="1"/>
    <m/>
    <s v="BRONX"/>
    <m/>
    <n v="246"/>
    <x v="3"/>
    <x v="58"/>
    <x v="1"/>
    <n v="2024"/>
    <n v="1"/>
    <n v="0"/>
    <x v="1"/>
    <n v="0"/>
  </r>
  <r>
    <s v="59834766"/>
    <d v="2023-12-24T16:59:08"/>
    <d v="2023-12-29T17:50:28"/>
    <x v="0"/>
    <s v="Department of Housing Preservation and Development"/>
    <x v="17"/>
    <s v="Closed"/>
    <s v="BRONX"/>
    <s v="10463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6083238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</r>
  <r>
    <s v="59583485"/>
    <d v="2023-11-29T20:47:00"/>
    <m/>
    <x v="8"/>
    <s v="Department of Transportation"/>
    <x v="14"/>
    <s v="Closed"/>
    <s v="BRONX"/>
    <s v="10461"/>
    <s v=""/>
    <s v="Flood Light Lamp Cycling"/>
    <x v="1"/>
    <x v="1"/>
    <m/>
    <s v="BRONX"/>
    <m/>
    <n v="364"/>
    <x v="3"/>
    <x v="33"/>
    <x v="1"/>
    <n v="2023"/>
    <n v="1"/>
    <n v="0"/>
    <x v="1"/>
    <n v="0"/>
  </r>
  <r>
    <s v="59675043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84542"/>
    <m/>
    <m/>
    <x v="6"/>
    <s v="Department of Sanitation"/>
    <x v="54"/>
    <s v="Closed"/>
    <s v="Forest Hills"/>
    <s v="11375"/>
    <s v="Sidewalk"/>
    <s v="2S Bulk-Storm Related"/>
    <x v="1"/>
    <x v="1"/>
    <m/>
    <s v="QUEENS"/>
    <m/>
    <m/>
    <x v="0"/>
    <x v="1"/>
    <x v="1"/>
    <m/>
    <n v="1"/>
    <n v="0"/>
    <x v="1"/>
    <n v="0"/>
  </r>
  <r>
    <s v="52166734"/>
    <m/>
    <d v="2021-10-25T00:00:00"/>
    <x v="7"/>
    <s v="Department of Buildings"/>
    <x v="153"/>
    <s v="Closed"/>
    <s v="BROOKLYN"/>
    <s v="11211"/>
    <s v=""/>
    <s v="Demolition - Unsafe"/>
    <x v="0"/>
    <x v="0"/>
    <m/>
    <s v="BROOKLYN"/>
    <m/>
    <m/>
    <x v="0"/>
    <x v="1"/>
    <x v="10"/>
    <m/>
    <n v="1"/>
    <n v="1"/>
    <x v="1"/>
    <n v="0"/>
  </r>
  <r>
    <s v="58412365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m/>
    <n v="1"/>
    <n v="0"/>
    <x v="1"/>
    <n v="0"/>
  </r>
  <r>
    <s v="60314016"/>
    <d v="2024-02-13T12:54:43"/>
    <d v="2024-02-27T15:34:53"/>
    <x v="0"/>
    <s v="Department of Housing Preservation and Development"/>
    <x v="16"/>
    <s v="Closed"/>
    <s v="BROOKLYN"/>
    <s v="11208"/>
    <s v="RESIDENTIAL BUILDING"/>
    <s v="SLOW LEAK"/>
    <x v="0"/>
    <x v="0"/>
    <n v="14"/>
    <s v="BROOKLYN"/>
    <n v="14"/>
    <m/>
    <x v="0"/>
    <x v="7"/>
    <x v="8"/>
    <n v="2024"/>
    <n v="1"/>
    <n v="1"/>
    <x v="6"/>
    <n v="0"/>
  </r>
  <r>
    <s v="59771758"/>
    <d v="2023-12-17T15:05:00"/>
    <d v="2024-01-24T16:24:03"/>
    <x v="8"/>
    <s v="Department of Transportation"/>
    <x v="93"/>
    <s v="Closed"/>
    <s v="CORONA"/>
    <s v="11368"/>
    <s v="Curb"/>
    <s v="Defacement"/>
    <x v="0"/>
    <x v="0"/>
    <n v="38"/>
    <s v="QUEENS"/>
    <n v="38"/>
    <m/>
    <x v="0"/>
    <x v="3"/>
    <x v="9"/>
    <n v="2023"/>
    <n v="1"/>
    <n v="1"/>
    <x v="5"/>
    <n v="0"/>
  </r>
  <r>
    <s v="599218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77851"/>
    <d v="2023-12-29T11:21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69109"/>
    <d v="2023-12-28T15:39:20"/>
    <d v="2023-12-29T19:48:0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6932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60371219"/>
    <d v="2024-02-20T22:50:55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320136"/>
    <d v="2024-02-14T23:12:36"/>
    <d v="2024-02-15T09:38:16"/>
    <x v="4"/>
    <s v="Department of Health and Mental Hygiene"/>
    <x v="50"/>
    <s v="Closed"/>
    <s v="NEW YORK"/>
    <s v="10038"/>
    <s v="Other (Explain Below)"/>
    <s v="Signs of Rodents"/>
    <x v="0"/>
    <x v="0"/>
    <n v="0"/>
    <s v="MANHATTAN"/>
    <m/>
    <m/>
    <x v="0"/>
    <x v="7"/>
    <x v="8"/>
    <n v="2024"/>
    <n v="1"/>
    <n v="1"/>
    <x v="2"/>
    <n v="0"/>
  </r>
  <r>
    <s v="59584801"/>
    <d v="2023-11-29T06:53:00"/>
    <d v="2023-12-27T13:45:00"/>
    <x v="5"/>
    <s v="Department of Environmental Protection"/>
    <x v="86"/>
    <s v="Closed"/>
    <s v="BROOKLYN"/>
    <s v="11223"/>
    <s v=""/>
    <s v="Illegal Use Of A Hydrant (CIN)"/>
    <x v="0"/>
    <x v="0"/>
    <n v="28"/>
    <s v="BROOKLYN"/>
    <n v="28"/>
    <m/>
    <x v="0"/>
    <x v="33"/>
    <x v="4"/>
    <n v="2023"/>
    <n v="1"/>
    <n v="1"/>
    <x v="6"/>
    <n v="0"/>
  </r>
  <r>
    <s v="51549066"/>
    <d v="2021-08-16T21:42:01"/>
    <d v="2021-08-17T00:39:38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25785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</r>
  <r>
    <s v="60312769"/>
    <d v="2024-02-13T11:17:23"/>
    <d v="2024-02-13T20:41:07"/>
    <x v="0"/>
    <s v="Department of Housing Preservation and Development"/>
    <x v="73"/>
    <s v="Closed"/>
    <s v="BROOKLYN"/>
    <s v="11221"/>
    <s v="RESIDENTIAL BUILDING"/>
    <s v="SPRINKLER"/>
    <x v="0"/>
    <x v="0"/>
    <n v="0"/>
    <s v="BROOKLYN"/>
    <m/>
    <m/>
    <x v="0"/>
    <x v="7"/>
    <x v="8"/>
    <n v="2024"/>
    <n v="1"/>
    <n v="1"/>
    <x v="2"/>
    <n v="0"/>
  </r>
  <r>
    <s v="59897251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</r>
  <r>
    <s v="52166729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76959"/>
    <d v="2024-02-21T20:58:01"/>
    <d v="2024-02-21T21:22:02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913366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72498"/>
    <d v="2023-12-29T07:19:52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4"/>
    <x v="3"/>
    <x v="3"/>
    <x v="1"/>
    <n v="2023"/>
    <n v="1"/>
    <n v="0"/>
    <x v="1"/>
    <n v="0"/>
  </r>
  <r>
    <s v="6052716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9872950"/>
    <d v="2023-12-29T09:59:12"/>
    <m/>
    <x v="6"/>
    <s v="Department of Sanitation"/>
    <x v="47"/>
    <s v="Closed"/>
    <s v="BRONX"/>
    <s v="10462"/>
    <s v="Street"/>
    <s v="Inadequate Sweeping"/>
    <x v="1"/>
    <x v="1"/>
    <m/>
    <s v="BRONX"/>
    <m/>
    <n v="334"/>
    <x v="3"/>
    <x v="3"/>
    <x v="1"/>
    <n v="2023"/>
    <n v="1"/>
    <n v="0"/>
    <x v="1"/>
    <n v="0"/>
  </r>
  <r>
    <s v="59904022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14442"/>
    <m/>
    <d v="2024-01-21T14:55:13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9"/>
    <m/>
    <n v="1"/>
    <n v="1"/>
    <x v="1"/>
    <n v="0"/>
  </r>
  <r>
    <s v="59887656"/>
    <d v="2023-12-31T16:31:11"/>
    <m/>
    <x v="6"/>
    <s v="Department of Sanitation"/>
    <x v="15"/>
    <s v="Closed"/>
    <s v="WOODSIDE"/>
    <s v="11377"/>
    <s v="Sidewalk"/>
    <s v="Trash"/>
    <x v="1"/>
    <x v="1"/>
    <m/>
    <s v="QUEENS"/>
    <m/>
    <n v="332"/>
    <x v="3"/>
    <x v="3"/>
    <x v="1"/>
    <n v="2023"/>
    <n v="1"/>
    <n v="0"/>
    <x v="1"/>
    <n v="0"/>
  </r>
  <r>
    <s v="58923008"/>
    <d v="2023-09-25T15:14:09"/>
    <m/>
    <x v="1"/>
    <s v="Department of Parks and Recreation"/>
    <x v="1"/>
    <s v="Closed"/>
    <s v="BROOKLYN"/>
    <s v="11230"/>
    <s v="Street"/>
    <s v="Tree Alive - in Poor Condition"/>
    <x v="1"/>
    <x v="1"/>
    <m/>
    <s v="BROOKLYN"/>
    <m/>
    <n v="429"/>
    <x v="1"/>
    <x v="31"/>
    <x v="1"/>
    <n v="2023"/>
    <n v="1"/>
    <n v="0"/>
    <x v="1"/>
    <n v="0"/>
  </r>
  <r>
    <s v="51548869"/>
    <d v="2021-08-16T19:35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917503"/>
    <m/>
    <m/>
    <x v="6"/>
    <s v="Department of Sanitation"/>
    <x v="15"/>
    <s v="Closed"/>
    <s v="QUEENS VILLAGE"/>
    <s v="11427"/>
    <s v="Sidewalk"/>
    <s v="Trash"/>
    <x v="1"/>
    <x v="1"/>
    <m/>
    <s v="QUEENS"/>
    <m/>
    <m/>
    <x v="0"/>
    <x v="1"/>
    <x v="1"/>
    <m/>
    <n v="1"/>
    <n v="0"/>
    <x v="1"/>
    <n v="0"/>
  </r>
  <r>
    <s v="51784371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2721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60364610"/>
    <d v="2024-02-19T21:17:21"/>
    <d v="2024-02-19T21:29:1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721692"/>
    <d v="2024-03-29T11:48:27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43"/>
    <x v="3"/>
    <x v="58"/>
    <x v="1"/>
    <n v="2024"/>
    <n v="1"/>
    <n v="0"/>
    <x v="1"/>
    <n v="0"/>
  </r>
  <r>
    <s v="59651659"/>
    <m/>
    <m/>
    <x v="4"/>
    <s v="Department of Health and Mental Hygiene"/>
    <x v="50"/>
    <s v="Closed"/>
    <s v="BRONX"/>
    <s v="10470"/>
    <s v="1-2 Family Dwelling"/>
    <s v="Mouse Sighting"/>
    <x v="1"/>
    <x v="1"/>
    <m/>
    <s v="BRONX"/>
    <m/>
    <m/>
    <x v="0"/>
    <x v="1"/>
    <x v="1"/>
    <m/>
    <n v="1"/>
    <n v="0"/>
    <x v="1"/>
    <n v="0"/>
  </r>
  <r>
    <s v="60835474"/>
    <m/>
    <d v="2024-04-16T11:57:00"/>
    <x v="8"/>
    <s v="Department of Transportation"/>
    <x v="14"/>
    <s v="Closed"/>
    <s v="QUEENS"/>
    <s v="11433"/>
    <s v=""/>
    <s v="Lamppost Missing"/>
    <x v="0"/>
    <x v="0"/>
    <m/>
    <s v="QUEENS"/>
    <m/>
    <m/>
    <x v="0"/>
    <x v="1"/>
    <x v="7"/>
    <m/>
    <n v="1"/>
    <n v="1"/>
    <x v="1"/>
    <n v="0"/>
  </r>
  <r>
    <s v="5471247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51703197"/>
    <d v="2021-08-31T11:54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47088702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57408"/>
    <d v="2024-02-18T12:27:05"/>
    <d v="2024-02-19T00:35:36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874772"/>
    <d v="2023-12-29T14:27:26"/>
    <m/>
    <x v="0"/>
    <s v="Department of Housing Preservation and Development"/>
    <x v="0"/>
    <s v="Closed"/>
    <s v="ASTORIA"/>
    <s v="11106"/>
    <s v="RESIDENTIAL BUILDING"/>
    <s v="MOLD"/>
    <x v="1"/>
    <x v="1"/>
    <m/>
    <s v="QUEENS"/>
    <m/>
    <n v="334"/>
    <x v="3"/>
    <x v="3"/>
    <x v="1"/>
    <n v="2023"/>
    <n v="1"/>
    <n v="0"/>
    <x v="1"/>
    <n v="0"/>
  </r>
  <r>
    <s v="51703040"/>
    <d v="2021-08-31T20:25:00"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n v="1184"/>
    <x v="6"/>
    <x v="28"/>
    <x v="1"/>
    <n v="2021"/>
    <n v="1"/>
    <n v="0"/>
    <x v="1"/>
    <n v="0"/>
  </r>
  <r>
    <s v="60358627"/>
    <d v="2024-02-18T22:05:18"/>
    <d v="2024-02-18T23:24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571504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m/>
    <n v="1"/>
    <n v="1"/>
    <x v="1"/>
    <n v="0"/>
  </r>
  <r>
    <s v="51703072"/>
    <d v="2021-08-31T08:50:19"/>
    <m/>
    <x v="7"/>
    <s v="Department of Buildings"/>
    <x v="12"/>
    <s v="Closed"/>
    <s v="NEW YORK"/>
    <s v="10022"/>
    <s v=""/>
    <s v="Sidewalk Shed/Pipe Scafford - Inadequate Defective/None"/>
    <x v="1"/>
    <x v="1"/>
    <m/>
    <s v="MANHATTAN"/>
    <m/>
    <n v="1184"/>
    <x v="6"/>
    <x v="28"/>
    <x v="1"/>
    <n v="2021"/>
    <n v="1"/>
    <n v="0"/>
    <x v="1"/>
    <n v="0"/>
  </r>
  <r>
    <s v="40351696"/>
    <d v="2018-09-22T14:59:35"/>
    <d v="2024-05-30T12:11:54"/>
    <x v="1"/>
    <s v="Department of Parks and Recreation"/>
    <x v="36"/>
    <s v="Closed"/>
    <s v="OAKLAND GARDENS"/>
    <s v="11364"/>
    <s v="Street"/>
    <s v="For One Address"/>
    <x v="0"/>
    <x v="0"/>
    <n v="2076"/>
    <s v="QUEENS"/>
    <n v="2076"/>
    <m/>
    <x v="0"/>
    <x v="147"/>
    <x v="5"/>
    <n v="2018"/>
    <n v="1"/>
    <n v="1"/>
    <x v="3"/>
    <n v="1"/>
  </r>
  <r>
    <s v="59872572"/>
    <d v="2023-12-29T10:17:22"/>
    <d v="2024-01-15T08:05:20"/>
    <x v="0"/>
    <s v="Department of Housing Preservation and Development"/>
    <x v="2"/>
    <s v="Closed"/>
    <s v="BRONX"/>
    <s v="10467"/>
    <s v="RESIDENTIAL BUILDING"/>
    <s v="WINDOW FRAME"/>
    <x v="0"/>
    <x v="0"/>
    <n v="16"/>
    <s v="BRONX"/>
    <n v="16"/>
    <m/>
    <x v="0"/>
    <x v="3"/>
    <x v="9"/>
    <n v="2023"/>
    <n v="1"/>
    <n v="1"/>
    <x v="6"/>
    <n v="0"/>
  </r>
  <r>
    <s v="59924447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59873532"/>
    <d v="2023-12-29T10:49:54"/>
    <d v="2023-12-29T19:27:28"/>
    <x v="0"/>
    <s v="Department of Housing Preservation and Development"/>
    <x v="22"/>
    <s v="Closed"/>
    <s v="ASTORIA"/>
    <s v="11103"/>
    <s v="RESIDENTIAL BUILDING"/>
    <s v="CABINET"/>
    <x v="0"/>
    <x v="0"/>
    <n v="0"/>
    <s v="QUEENS"/>
    <m/>
    <m/>
    <x v="0"/>
    <x v="3"/>
    <x v="4"/>
    <n v="2023"/>
    <n v="1"/>
    <n v="1"/>
    <x v="2"/>
    <n v="0"/>
  </r>
  <r>
    <s v="59740362"/>
    <d v="2023-12-14T18:19:00"/>
    <d v="2023-12-19T08:44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3"/>
    <x v="4"/>
    <n v="2023"/>
    <n v="1"/>
    <n v="1"/>
    <x v="4"/>
    <n v="0"/>
  </r>
  <r>
    <s v="59670831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52166434"/>
    <m/>
    <d v="2021-10-13T20:46:21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10"/>
    <m/>
    <n v="1"/>
    <n v="1"/>
    <x v="1"/>
    <n v="0"/>
  </r>
  <r>
    <s v="60312657"/>
    <d v="2024-02-13T11:33:51"/>
    <d v="2024-03-18T20:58:16"/>
    <x v="0"/>
    <s v="Department of Housing Preservation and Development"/>
    <x v="19"/>
    <s v="Closed"/>
    <s v="BROOKLYN"/>
    <s v="11212"/>
    <s v="RESIDENTIAL BUILDING"/>
    <s v="CEILING"/>
    <x v="0"/>
    <x v="0"/>
    <n v="34"/>
    <s v="BROOKLYN"/>
    <n v="34"/>
    <m/>
    <x v="0"/>
    <x v="7"/>
    <x v="13"/>
    <n v="2024"/>
    <n v="1"/>
    <n v="1"/>
    <x v="5"/>
    <n v="0"/>
  </r>
  <r>
    <s v="5967164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802130"/>
    <d v="2023-12-20T11:26:00"/>
    <d v="2023-12-27T10:38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60321786"/>
    <d v="2024-02-14T13:38:46"/>
    <d v="2024-02-23T00:00:00"/>
    <x v="6"/>
    <s v="Department of Sanitation"/>
    <x v="56"/>
    <s v="Closed"/>
    <s v="NEW YORK"/>
    <s v="10009"/>
    <s v="Comercial"/>
    <s v="Graffiti"/>
    <x v="0"/>
    <x v="0"/>
    <n v="8"/>
    <s v="MANHATTAN"/>
    <n v="8"/>
    <m/>
    <x v="0"/>
    <x v="7"/>
    <x v="8"/>
    <n v="2024"/>
    <n v="1"/>
    <n v="1"/>
    <x v="6"/>
    <n v="0"/>
  </r>
  <r>
    <s v="60312710"/>
    <d v="2024-02-13T11:53:22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8"/>
    <x v="3"/>
    <x v="7"/>
    <x v="1"/>
    <n v="2024"/>
    <n v="1"/>
    <n v="0"/>
    <x v="1"/>
    <n v="0"/>
  </r>
  <r>
    <s v="59794353"/>
    <d v="2023-12-19T08:17:00"/>
    <d v="2023-12-21T00:4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</r>
  <r>
    <s v="59866163"/>
    <d v="2023-12-28T17:36:2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57817137"/>
    <m/>
    <m/>
    <x v="1"/>
    <s v="Department of Parks and Recreation"/>
    <x v="88"/>
    <s v="Closed"/>
    <s v="JAMAICA"/>
    <s v="11432"/>
    <s v="Street"/>
    <s v="Planted Less Than 2 Years Ago"/>
    <x v="1"/>
    <x v="1"/>
    <m/>
    <s v="QUEENS"/>
    <m/>
    <m/>
    <x v="0"/>
    <x v="1"/>
    <x v="1"/>
    <m/>
    <n v="1"/>
    <n v="0"/>
    <x v="1"/>
    <n v="0"/>
  </r>
  <r>
    <s v="60837411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</r>
  <r>
    <s v="60315420"/>
    <d v="2024-02-13T14:25:33"/>
    <d v="2024-02-15T08:54:1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59660712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m/>
    <n v="1"/>
    <n v="0"/>
    <x v="1"/>
    <n v="0"/>
  </r>
  <r>
    <s v="60696520"/>
    <d v="2024-03-26T12:02:16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246"/>
    <x v="3"/>
    <x v="58"/>
    <x v="1"/>
    <n v="2024"/>
    <n v="1"/>
    <n v="0"/>
    <x v="1"/>
    <n v="0"/>
  </r>
  <r>
    <s v="59512567"/>
    <d v="2023-11-21T15:40:53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2"/>
    <x v="1"/>
    <x v="33"/>
    <x v="1"/>
    <n v="2023"/>
    <n v="1"/>
    <n v="0"/>
    <x v="1"/>
    <n v="0"/>
  </r>
  <r>
    <s v="60315217"/>
    <d v="2024-02-13T18:42:29"/>
    <d v="2024-02-26T08:57:07"/>
    <x v="0"/>
    <s v="Department of Housing Preservation and Development"/>
    <x v="17"/>
    <s v="Closed"/>
    <s v="NEW YORK"/>
    <s v="10025"/>
    <s v="RESIDENTIAL BUILDING"/>
    <s v="BASIN/SINK"/>
    <x v="0"/>
    <x v="0"/>
    <n v="12"/>
    <s v="MANHATTAN"/>
    <n v="12"/>
    <m/>
    <x v="0"/>
    <x v="7"/>
    <x v="8"/>
    <n v="2024"/>
    <n v="1"/>
    <n v="1"/>
    <x v="6"/>
    <n v="0"/>
  </r>
  <r>
    <s v="596684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60696432"/>
    <d v="2024-03-26T11:27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6"/>
    <x v="3"/>
    <x v="58"/>
    <x v="1"/>
    <n v="2024"/>
    <n v="1"/>
    <n v="0"/>
    <x v="1"/>
    <n v="0"/>
  </r>
  <r>
    <s v="50553705"/>
    <d v="2021-05-13T15:43:57"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n v="1294"/>
    <x v="6"/>
    <x v="16"/>
    <x v="1"/>
    <n v="2021"/>
    <n v="1"/>
    <n v="0"/>
    <x v="1"/>
    <n v="0"/>
  </r>
  <r>
    <s v="59850779"/>
    <d v="2023-12-26T13:26:36"/>
    <d v="2023-12-29T14:59:32"/>
    <x v="0"/>
    <s v="Department of Housing Preservation and Development"/>
    <x v="17"/>
    <s v="Closed"/>
    <s v="BRONX"/>
    <s v="10468"/>
    <s v="RESIDENTIAL BUILDING"/>
    <s v="RADIATOR"/>
    <x v="0"/>
    <x v="0"/>
    <n v="3"/>
    <s v="BRONX"/>
    <n v="3"/>
    <m/>
    <x v="0"/>
    <x v="3"/>
    <x v="4"/>
    <n v="2023"/>
    <n v="1"/>
    <n v="1"/>
    <x v="0"/>
    <n v="0"/>
  </r>
  <r>
    <s v="59929403"/>
    <m/>
    <d v="2024-04-22T06:41:58"/>
    <x v="10"/>
    <s v="Taxi and Limousine Commission"/>
    <x v="96"/>
    <s v="Closed"/>
    <s v="BROOKLYN"/>
    <s v="11221"/>
    <s v=""/>
    <s v="Driver Complaint - Non Passenger"/>
    <x v="0"/>
    <x v="0"/>
    <m/>
    <s v="BROOKLYN"/>
    <m/>
    <m/>
    <x v="0"/>
    <x v="1"/>
    <x v="7"/>
    <m/>
    <n v="1"/>
    <n v="1"/>
    <x v="1"/>
    <n v="0"/>
  </r>
  <r>
    <s v="60357364"/>
    <d v="2024-02-18T11:17:43"/>
    <d v="2024-02-19T11:36:17"/>
    <x v="3"/>
    <s v="New York City Police Department"/>
    <x v="7"/>
    <s v="Closed"/>
    <s v="OZONE PARK"/>
    <s v="11416"/>
    <s v="Street/Sidewalk"/>
    <s v="Posted Parking Sign Violation"/>
    <x v="0"/>
    <x v="0"/>
    <n v="1"/>
    <s v="QUEENS"/>
    <n v="1"/>
    <m/>
    <x v="0"/>
    <x v="7"/>
    <x v="8"/>
    <n v="2024"/>
    <n v="1"/>
    <n v="1"/>
    <x v="0"/>
    <n v="0"/>
  </r>
  <r>
    <s v="59881343"/>
    <d v="2023-12-30T09:46:10"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</r>
  <r>
    <s v="6056485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60320389"/>
    <d v="2024-02-14T18:04:41"/>
    <d v="2024-02-20T12:41:02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2024"/>
    <n v="1"/>
    <n v="1"/>
    <x v="4"/>
    <n v="0"/>
  </r>
  <r>
    <s v="38990051"/>
    <d v="2018-04-20T14:17:22"/>
    <d v="2024-03-19T00:00:00"/>
    <x v="7"/>
    <s v="Department of Buildings"/>
    <x v="12"/>
    <s v="Closed"/>
    <s v="NEW YORK"/>
    <s v="10022"/>
    <s v=""/>
    <s v="Sidewalk Shed/Pipe Scafford - Inadequate Defective/None"/>
    <x v="0"/>
    <x v="0"/>
    <n v="2159"/>
    <s v="MANHATTAN"/>
    <n v="2159"/>
    <m/>
    <x v="0"/>
    <x v="118"/>
    <x v="13"/>
    <n v="2018"/>
    <n v="1"/>
    <n v="1"/>
    <x v="3"/>
    <n v="1"/>
  </r>
  <r>
    <s v="60308810"/>
    <d v="2024-02-13T19:29:16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288"/>
    <x v="3"/>
    <x v="7"/>
    <x v="1"/>
    <n v="2024"/>
    <n v="1"/>
    <n v="0"/>
    <x v="1"/>
    <n v="0"/>
  </r>
  <r>
    <s v="59875134"/>
    <d v="2023-12-29T23:16:46"/>
    <d v="2023-12-30T00:56:08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2023"/>
    <n v="1"/>
    <n v="1"/>
    <x v="2"/>
    <n v="0"/>
  </r>
  <r>
    <s v="5992454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9873617"/>
    <d v="2023-12-29T17:40:14"/>
    <d v="2024-04-16T20:42:13"/>
    <x v="0"/>
    <s v="Department of Housing Preservation and Development"/>
    <x v="19"/>
    <s v="Closed"/>
    <s v="NEW YORK"/>
    <s v="10025"/>
    <s v="RESIDENTIAL BUILDING"/>
    <s v="CEILING"/>
    <x v="0"/>
    <x v="0"/>
    <n v="109"/>
    <s v="MANHATTAN"/>
    <n v="109"/>
    <m/>
    <x v="0"/>
    <x v="3"/>
    <x v="7"/>
    <n v="2023"/>
    <n v="1"/>
    <n v="1"/>
    <x v="3"/>
    <n v="1"/>
  </r>
  <r>
    <s v="59673426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2166783"/>
    <m/>
    <d v="2021-10-17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16484"/>
    <d v="2024-02-13T17:19:06"/>
    <d v="2024-06-13T06:49:04"/>
    <x v="0"/>
    <s v="Department of Housing Preservation and Development"/>
    <x v="17"/>
    <s v="Closed"/>
    <s v="BROOKLYN"/>
    <s v="11226"/>
    <s v="RESIDENTIAL BUILDING"/>
    <s v="TOILET"/>
    <x v="0"/>
    <x v="0"/>
    <n v="120"/>
    <s v="BROOKLYN"/>
    <n v="120"/>
    <m/>
    <x v="0"/>
    <x v="7"/>
    <x v="19"/>
    <n v="2024"/>
    <n v="1"/>
    <n v="1"/>
    <x v="3"/>
    <n v="1"/>
  </r>
  <r>
    <s v="60351407"/>
    <d v="2024-02-17T00:35:00"/>
    <d v="2024-02-20T21:02:00"/>
    <x v="5"/>
    <s v="Department of Environmental Protection"/>
    <x v="20"/>
    <s v="Closed"/>
    <s v="MANHATTAN"/>
    <s v="10004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</r>
  <r>
    <s v="59795128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2023"/>
    <n v="1"/>
    <n v="1"/>
    <x v="6"/>
    <n v="0"/>
  </r>
  <r>
    <s v="52165933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4714135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</r>
  <r>
    <s v="51784347"/>
    <m/>
    <m/>
    <x v="3"/>
    <s v="New York City Police Department"/>
    <x v="64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821896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m/>
    <n v="1"/>
    <n v="0"/>
    <x v="1"/>
    <n v="0"/>
  </r>
  <r>
    <s v="60366058"/>
    <d v="2024-02-19T13:55:30"/>
    <d v="2024-04-15T08:15:20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2024"/>
    <n v="1"/>
    <n v="1"/>
    <x v="5"/>
    <n v="0"/>
  </r>
  <r>
    <s v="5966233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34248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08353"/>
    <d v="2024-03-27T13:15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5"/>
    <x v="3"/>
    <x v="58"/>
    <x v="1"/>
    <n v="2024"/>
    <n v="1"/>
    <n v="0"/>
    <x v="1"/>
    <n v="0"/>
  </r>
  <r>
    <s v="5992069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1355995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81516"/>
    <d v="2024-02-21T18:11:00"/>
    <d v="2024-02-22T05:34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7"/>
    <x v="8"/>
    <n v="2024"/>
    <n v="1"/>
    <n v="1"/>
    <x v="2"/>
    <n v="0"/>
  </r>
  <r>
    <s v="59767371"/>
    <d v="2023-12-17T20:29:13"/>
    <d v="2023-12-29T05:03:24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3"/>
    <x v="4"/>
    <n v="2023"/>
    <n v="1"/>
    <n v="1"/>
    <x v="6"/>
    <n v="0"/>
  </r>
  <r>
    <s v="59645595"/>
    <m/>
    <m/>
    <x v="8"/>
    <s v="Department of Transportation"/>
    <x v="60"/>
    <s v="Closed"/>
    <s v="MANHATTAN"/>
    <s v="10032"/>
    <s v=""/>
    <s v="Post"/>
    <x v="1"/>
    <x v="1"/>
    <m/>
    <s v="MANHATTAN"/>
    <m/>
    <m/>
    <x v="0"/>
    <x v="1"/>
    <x v="1"/>
    <m/>
    <n v="1"/>
    <n v="0"/>
    <x v="1"/>
    <n v="0"/>
  </r>
  <r>
    <s v="60687628"/>
    <d v="2024-03-25T11:49:49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7"/>
    <x v="3"/>
    <x v="58"/>
    <x v="1"/>
    <n v="2024"/>
    <n v="1"/>
    <n v="0"/>
    <x v="1"/>
    <n v="0"/>
  </r>
  <r>
    <s v="59878924"/>
    <d v="2023-12-29T15:52:14"/>
    <d v="2024-05-15T08:07:08"/>
    <x v="0"/>
    <s v="Department of Housing Preservation and Development"/>
    <x v="2"/>
    <s v="Closed"/>
    <s v="NEW YORK"/>
    <s v="10029"/>
    <s v="RESIDENTIAL BUILDING"/>
    <s v="DOOR"/>
    <x v="0"/>
    <x v="0"/>
    <n v="137"/>
    <s v="MANHATTAN"/>
    <n v="137"/>
    <m/>
    <x v="0"/>
    <x v="3"/>
    <x v="5"/>
    <n v="2023"/>
    <n v="1"/>
    <n v="1"/>
    <x v="3"/>
    <n v="1"/>
  </r>
  <r>
    <s v="59864613"/>
    <d v="2023-12-28T07:12:31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96461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552493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m/>
    <n v="1"/>
    <n v="1"/>
    <x v="1"/>
    <n v="0"/>
  </r>
  <r>
    <s v="60353423"/>
    <d v="2024-02-19T00:07:27"/>
    <d v="2024-02-19T00:31:3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1549023"/>
    <d v="2021-08-16T04:42:48"/>
    <d v="2021-08-16T07:16:30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45266"/>
    <d v="2024-02-16T13:20:22"/>
    <d v="2024-02-19T08:46:32"/>
    <x v="1"/>
    <s v="Department of Parks and Recreation"/>
    <x v="1"/>
    <s v="Closed"/>
    <s v="BRONX"/>
    <s v="10466"/>
    <s v="Street"/>
    <s v="Tree Leaning/Uprooted"/>
    <x v="0"/>
    <x v="0"/>
    <n v="2"/>
    <s v="BRONX"/>
    <n v="2"/>
    <m/>
    <x v="0"/>
    <x v="7"/>
    <x v="8"/>
    <n v="2024"/>
    <n v="1"/>
    <n v="1"/>
    <x v="0"/>
    <n v="0"/>
  </r>
  <r>
    <s v="59857192"/>
    <d v="2023-12-27T20:04:49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9870705"/>
    <d v="2023-12-28T16:14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60316355"/>
    <d v="2024-02-13T10:29:13"/>
    <d v="2024-02-13T20:25:5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713526"/>
    <d v="2024-03-28T10:37:3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244"/>
    <x v="3"/>
    <x v="58"/>
    <x v="1"/>
    <n v="2024"/>
    <n v="1"/>
    <n v="0"/>
    <x v="1"/>
    <n v="0"/>
  </r>
  <r>
    <s v="59924580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549051"/>
    <d v="2021-08-16T01:03:41"/>
    <d v="2021-08-16T01:24:14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309165"/>
    <d v="2024-02-13T11:53:52"/>
    <m/>
    <x v="9"/>
    <s v="Department of Homeless Services"/>
    <x v="39"/>
    <s v="Closed"/>
    <s v="NEW YORK"/>
    <s v="10023"/>
    <s v="Store/Commercial"/>
    <s v=""/>
    <x v="1"/>
    <x v="1"/>
    <m/>
    <s v="MANHATTAN"/>
    <m/>
    <n v="288"/>
    <x v="3"/>
    <x v="7"/>
    <x v="1"/>
    <n v="2024"/>
    <n v="1"/>
    <n v="0"/>
    <x v="1"/>
    <n v="0"/>
  </r>
  <r>
    <s v="59922658"/>
    <m/>
    <d v="2024-01-25T13:28:56"/>
    <x v="1"/>
    <s v="Department of Parks and Recreation"/>
    <x v="67"/>
    <s v="Closed"/>
    <s v="NEW YORK"/>
    <s v="10003"/>
    <s v="Park"/>
    <s v="Structure - Outdoors"/>
    <x v="0"/>
    <x v="0"/>
    <m/>
    <s v="MANHATTAN"/>
    <m/>
    <m/>
    <x v="0"/>
    <x v="1"/>
    <x v="9"/>
    <m/>
    <n v="1"/>
    <n v="1"/>
    <x v="1"/>
    <n v="0"/>
  </r>
  <r>
    <s v="60650636"/>
    <d v="2024-03-21T13:11:00"/>
    <d v="2024-03-21T13:4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58"/>
    <x v="13"/>
    <n v="2024"/>
    <n v="1"/>
    <n v="1"/>
    <x v="2"/>
    <n v="0"/>
  </r>
  <r>
    <s v="6082376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83954"/>
    <d v="2024-02-21T21:05:04"/>
    <d v="2024-02-21T21:06:25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365566"/>
    <d v="2024-02-19T20:13:10"/>
    <d v="2024-02-19T20:20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8976468"/>
    <d v="2023-09-30T16:34:13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24"/>
    <x v="1"/>
    <x v="31"/>
    <x v="1"/>
    <n v="2023"/>
    <n v="1"/>
    <n v="0"/>
    <x v="1"/>
    <n v="0"/>
  </r>
  <r>
    <s v="60369393"/>
    <d v="2024-02-20T17:33:28"/>
    <d v="2024-02-21T11:24:34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2024"/>
    <n v="1"/>
    <n v="1"/>
    <x v="2"/>
    <n v="0"/>
  </r>
  <r>
    <s v="60310292"/>
    <d v="2024-02-13T14:29:40"/>
    <d v="2024-02-15T08:54:16"/>
    <x v="4"/>
    <s v="Department of Health and Mental Hygiene"/>
    <x v="50"/>
    <s v="Closed"/>
    <s v="BROOKLYN"/>
    <s v="11219"/>
    <s v="1-2 Family Dwelling"/>
    <s v="Condition Attracting Rodents"/>
    <x v="0"/>
    <x v="0"/>
    <n v="1"/>
    <s v="BROOKLYN"/>
    <n v="1"/>
    <m/>
    <x v="0"/>
    <x v="7"/>
    <x v="8"/>
    <n v="2024"/>
    <n v="1"/>
    <n v="1"/>
    <x v="0"/>
    <n v="0"/>
  </r>
  <r>
    <s v="60716420"/>
    <d v="2024-03-28T12:46:14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6082784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18502"/>
    <d v="2024-02-14T20:54:00"/>
    <d v="2024-02-14T2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</r>
  <r>
    <s v="59674649"/>
    <m/>
    <d v="2023-12-20T10:27:38"/>
    <x v="8"/>
    <s v="Department of Transportation"/>
    <x v="33"/>
    <s v="Closed"/>
    <s v=""/>
    <s v="11215"/>
    <s v="Street"/>
    <s v="Rough, Pitted or Cracked Roads"/>
    <x v="0"/>
    <x v="0"/>
    <m/>
    <s v="BROOKLYN"/>
    <m/>
    <m/>
    <x v="0"/>
    <x v="1"/>
    <x v="4"/>
    <m/>
    <n v="1"/>
    <n v="1"/>
    <x v="1"/>
    <n v="0"/>
  </r>
  <r>
    <s v="59873576"/>
    <d v="2023-12-29T00:46:43"/>
    <d v="2023-12-30T18:25:4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1784565"/>
    <m/>
    <m/>
    <x v="6"/>
    <s v="Department of Sanitation"/>
    <x v="84"/>
    <s v="Closed"/>
    <s v="NEW YORK"/>
    <s v="10019"/>
    <s v="Street"/>
    <s v="15 Street Cond/Dump-Out/Drop-Off"/>
    <x v="1"/>
    <x v="1"/>
    <m/>
    <s v="MANHATTAN"/>
    <m/>
    <m/>
    <x v="0"/>
    <x v="1"/>
    <x v="1"/>
    <m/>
    <n v="1"/>
    <n v="0"/>
    <x v="1"/>
    <n v="0"/>
  </r>
  <r>
    <s v="55068884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</r>
  <r>
    <s v="60355543"/>
    <d v="2024-02-18T04:57:03"/>
    <d v="2024-02-19T00:31:19"/>
    <x v="3"/>
    <s v="New York City Police Department"/>
    <x v="49"/>
    <s v="Closed"/>
    <s v="RICHMOND HILL"/>
    <s v="11418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871139"/>
    <d v="2023-12-29T03:00:18"/>
    <m/>
    <x v="7"/>
    <s v="Department of Buildings"/>
    <x v="12"/>
    <s v="Closed"/>
    <s v="BROOKLYN"/>
    <s v="11225"/>
    <s v=""/>
    <s v="Building Permit - None"/>
    <x v="1"/>
    <x v="1"/>
    <m/>
    <s v="BROOKLYN"/>
    <m/>
    <n v="334"/>
    <x v="3"/>
    <x v="3"/>
    <x v="1"/>
    <n v="2023"/>
    <n v="1"/>
    <n v="0"/>
    <x v="1"/>
    <n v="0"/>
  </r>
  <r>
    <s v="599229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16551"/>
    <d v="2024-02-13T17:53:23"/>
    <d v="2024-03-21T07:19:40"/>
    <x v="0"/>
    <s v="Department of Housing Preservation and Development"/>
    <x v="17"/>
    <s v="Closed"/>
    <s v="BROOKLYN"/>
    <s v="11226"/>
    <s v="RESIDENTIAL BUILDING"/>
    <s v="BASIN/SINK"/>
    <x v="0"/>
    <x v="0"/>
    <n v="36"/>
    <s v="BROOKLYN"/>
    <n v="36"/>
    <m/>
    <x v="0"/>
    <x v="7"/>
    <x v="13"/>
    <n v="2024"/>
    <n v="1"/>
    <n v="1"/>
    <x v="5"/>
    <n v="0"/>
  </r>
  <r>
    <s v="59761688"/>
    <d v="2023-12-16T11:26:00"/>
    <d v="2023-12-16T11:3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2165351"/>
    <m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1784672"/>
    <m/>
    <m/>
    <x v="3"/>
    <s v="New York City Police Department"/>
    <x v="7"/>
    <s v="Closed"/>
    <s v="NEW YORK"/>
    <s v="10280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2166477"/>
    <m/>
    <m/>
    <x v="4"/>
    <s v="Department of Health and Mental Hygiene"/>
    <x v="50"/>
    <s v="In Progress"/>
    <s v=""/>
    <s v="10462"/>
    <s v="Other (Explain Below)"/>
    <s v="Rat Sighting"/>
    <x v="1"/>
    <x v="1"/>
    <m/>
    <s v="BRONX"/>
    <m/>
    <m/>
    <x v="0"/>
    <x v="1"/>
    <x v="1"/>
    <m/>
    <n v="1"/>
    <n v="0"/>
    <x v="1"/>
    <n v="0"/>
  </r>
  <r>
    <s v="58870628"/>
    <d v="2023-09-19T13:38:11"/>
    <m/>
    <x v="2"/>
    <s v="Department of Consumer and Worker Protection"/>
    <x v="3"/>
    <s v="In Progress"/>
    <s v="BRONX"/>
    <s v="10458"/>
    <s v="Business"/>
    <s v="Bodega, Deli, or Convenience Store"/>
    <x v="1"/>
    <x v="1"/>
    <m/>
    <s v="BRONX"/>
    <m/>
    <n v="435"/>
    <x v="1"/>
    <x v="31"/>
    <x v="1"/>
    <n v="2023"/>
    <n v="1"/>
    <n v="0"/>
    <x v="1"/>
    <n v="0"/>
  </r>
  <r>
    <s v="59869160"/>
    <d v="2023-12-28T10:17:14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19848769"/>
    <d v="2011-02-16T16:46:50"/>
    <d v="2011-02-17T14:40:16"/>
    <x v="9"/>
    <s v="DHS Advantage Programs"/>
    <x v="92"/>
    <s v="Closed"/>
    <s v="BRONX"/>
    <s v="10472"/>
    <s v="Tenant Address"/>
    <s v="Other Issue"/>
    <x v="0"/>
    <x v="0"/>
    <n v="0"/>
    <s v="BRONX"/>
    <m/>
    <m/>
    <x v="0"/>
    <x v="125"/>
    <x v="71"/>
    <n v="2011"/>
    <n v="1"/>
    <n v="1"/>
    <x v="2"/>
    <n v="0"/>
  </r>
  <r>
    <s v="59925987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80118"/>
    <d v="2024-02-21T11:29:19"/>
    <m/>
    <x v="8"/>
    <s v="Department of Transportation"/>
    <x v="26"/>
    <s v="Closed"/>
    <s v="BRONX"/>
    <s v="10454"/>
    <s v="Sidewalk"/>
    <s v="Broken Sidewalk"/>
    <x v="1"/>
    <x v="1"/>
    <m/>
    <s v="BRONX"/>
    <m/>
    <n v="280"/>
    <x v="3"/>
    <x v="7"/>
    <x v="1"/>
    <n v="2024"/>
    <n v="1"/>
    <n v="0"/>
    <x v="1"/>
    <n v="0"/>
  </r>
  <r>
    <s v="54709070"/>
    <m/>
    <d v="2023-01-31T18:14:02"/>
    <x v="1"/>
    <s v="Department of Parks and Recreation"/>
    <x v="1"/>
    <s v="Closed"/>
    <s v=""/>
    <s v="11357"/>
    <s v="Street"/>
    <s v="Branch or Limb Has Fallen Down"/>
    <x v="0"/>
    <x v="0"/>
    <m/>
    <s v="QUEENS"/>
    <m/>
    <m/>
    <x v="0"/>
    <x v="1"/>
    <x v="48"/>
    <m/>
    <n v="1"/>
    <n v="1"/>
    <x v="1"/>
    <n v="0"/>
  </r>
  <r>
    <s v="59928044"/>
    <m/>
    <m/>
    <x v="1"/>
    <s v="Department of Parks and Recreation"/>
    <x v="67"/>
    <s v="Closed"/>
    <s v="NEW YORK"/>
    <s v="10034"/>
    <s v="Park"/>
    <s v="Rodent Sighting"/>
    <x v="1"/>
    <x v="1"/>
    <m/>
    <s v="MANHATTAN"/>
    <m/>
    <m/>
    <x v="0"/>
    <x v="1"/>
    <x v="1"/>
    <m/>
    <n v="1"/>
    <n v="0"/>
    <x v="1"/>
    <n v="0"/>
  </r>
  <r>
    <s v="62800413"/>
    <d v="2024-10-18T10:25:07"/>
    <d v="2024-10-21T15:51:59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92834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871496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2023"/>
    <n v="1"/>
    <n v="0"/>
    <x v="1"/>
    <n v="0"/>
  </r>
  <r>
    <s v="59674886"/>
    <m/>
    <d v="2023-12-15T06:00:00"/>
    <x v="5"/>
    <s v="Department of Environmental Protection"/>
    <x v="20"/>
    <s v="Closed"/>
    <s v="BROOKLYN"/>
    <s v="11219"/>
    <s v=""/>
    <s v="Noise: Construction Equipment (NC1)"/>
    <x v="0"/>
    <x v="0"/>
    <m/>
    <s v="BROOKLYN"/>
    <m/>
    <m/>
    <x v="0"/>
    <x v="1"/>
    <x v="4"/>
    <m/>
    <n v="1"/>
    <n v="1"/>
    <x v="1"/>
    <n v="0"/>
  </r>
  <r>
    <s v="60317751"/>
    <d v="2024-02-13T15:37:06"/>
    <d v="2024-03-29T17:02:28"/>
    <x v="0"/>
    <s v="Department of Housing Preservation and Development"/>
    <x v="17"/>
    <s v="Closed"/>
    <s v="BRONX"/>
    <s v="10455"/>
    <s v="RESIDENTIAL BUILDING"/>
    <s v="TOILET"/>
    <x v="0"/>
    <x v="0"/>
    <n v="45"/>
    <s v="BRONX"/>
    <n v="45"/>
    <m/>
    <x v="0"/>
    <x v="7"/>
    <x v="13"/>
    <n v="2024"/>
    <n v="1"/>
    <n v="1"/>
    <x v="5"/>
    <n v="0"/>
  </r>
  <r>
    <s v="51703029"/>
    <d v="2021-08-31T09:39:49"/>
    <d v="2022-03-15T00:00:00"/>
    <x v="7"/>
    <s v="Department of Buildings"/>
    <x v="12"/>
    <s v="Closed"/>
    <s v="BROOKLYN"/>
    <s v="11206"/>
    <s v=""/>
    <s v="Building Permit - None"/>
    <x v="0"/>
    <x v="0"/>
    <n v="195"/>
    <s v="BROOKLYN"/>
    <n v="195"/>
    <m/>
    <x v="0"/>
    <x v="28"/>
    <x v="55"/>
    <n v="2021"/>
    <n v="1"/>
    <n v="1"/>
    <x v="3"/>
    <n v="1"/>
  </r>
  <r>
    <s v="60821048"/>
    <m/>
    <m/>
    <x v="3"/>
    <s v="New York City Police Department"/>
    <x v="53"/>
    <s v="Closed"/>
    <s v="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2166469"/>
    <m/>
    <d v="2022-01-24T11:52:15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4"/>
    <m/>
    <n v="1"/>
    <n v="1"/>
    <x v="1"/>
    <n v="0"/>
  </r>
  <r>
    <s v="60821694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63469"/>
    <d v="2023-12-28T16:56:54"/>
    <d v="2023-12-29T15:37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11313"/>
    <d v="2024-02-13T18:29:36"/>
    <d v="2024-02-27T14:37:32"/>
    <x v="0"/>
    <s v="Department of Housing Preservation and Development"/>
    <x v="19"/>
    <s v="Closed"/>
    <s v="STATEN ISLAND"/>
    <s v="10306"/>
    <s v="RESIDENTIAL BUILDING"/>
    <s v="CEILING"/>
    <x v="0"/>
    <x v="0"/>
    <n v="13"/>
    <s v="STATEN ISLAND"/>
    <n v="13"/>
    <m/>
    <x v="0"/>
    <x v="7"/>
    <x v="8"/>
    <n v="2024"/>
    <n v="1"/>
    <n v="1"/>
    <x v="6"/>
    <n v="0"/>
  </r>
  <r>
    <s v="60695298"/>
    <d v="2024-03-26T13:54:15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2024"/>
    <n v="1"/>
    <n v="0"/>
    <x v="1"/>
    <n v="0"/>
  </r>
  <r>
    <s v="60686188"/>
    <d v="2024-03-25T13:56:26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7"/>
    <x v="3"/>
    <x v="58"/>
    <x v="1"/>
    <n v="2024"/>
    <n v="1"/>
    <n v="0"/>
    <x v="1"/>
    <n v="0"/>
  </r>
  <r>
    <s v="60837911"/>
    <m/>
    <d v="2024-04-20T09:50:00"/>
    <x v="5"/>
    <s v="Department of Environmental Protection"/>
    <x v="43"/>
    <s v="Closed"/>
    <s v="JAMAICA"/>
    <s v="11434"/>
    <s v=""/>
    <s v="Dirty Water (WE)"/>
    <x v="0"/>
    <x v="0"/>
    <m/>
    <s v="QUEENS"/>
    <m/>
    <m/>
    <x v="0"/>
    <x v="1"/>
    <x v="7"/>
    <m/>
    <n v="1"/>
    <n v="1"/>
    <x v="1"/>
    <n v="0"/>
  </r>
  <r>
    <s v="60360188"/>
    <d v="2024-02-19T22:53:21"/>
    <m/>
    <x v="9"/>
    <s v="Department of Homeless Services"/>
    <x v="29"/>
    <s v="Closed"/>
    <s v="BROOKLYN"/>
    <s v="11216"/>
    <s v="Street/Sidewalk"/>
    <s v="N/A"/>
    <x v="1"/>
    <x v="1"/>
    <m/>
    <s v="BROOKLYN"/>
    <m/>
    <n v="282"/>
    <x v="3"/>
    <x v="7"/>
    <x v="1"/>
    <n v="2024"/>
    <n v="1"/>
    <n v="0"/>
    <x v="1"/>
    <n v="0"/>
  </r>
  <r>
    <s v="59898139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</r>
  <r>
    <s v="58740880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548787"/>
    <d v="2021-08-16T19:18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848631"/>
    <d v="2023-12-26T12:08:15"/>
    <d v="2023-12-29T20:09:39"/>
    <x v="0"/>
    <s v="Department of Housing Preservation and Development"/>
    <x v="30"/>
    <s v="Closed"/>
    <s v="BRONX"/>
    <s v="10452"/>
    <s v="RESIDENTIAL BUILDING"/>
    <s v="MAINTENANCE"/>
    <x v="0"/>
    <x v="0"/>
    <n v="3"/>
    <s v="BRONX"/>
    <n v="3"/>
    <m/>
    <x v="0"/>
    <x v="3"/>
    <x v="4"/>
    <n v="2023"/>
    <n v="1"/>
    <n v="1"/>
    <x v="0"/>
    <n v="0"/>
  </r>
  <r>
    <s v="59768211"/>
    <d v="2023-12-17T07:47:45"/>
    <d v="2023-12-29T13:16:50"/>
    <x v="0"/>
    <s v="Department of Housing Preservation and Development"/>
    <x v="0"/>
    <s v="Closed"/>
    <s v="BRONX"/>
    <s v="10455"/>
    <s v="RESIDENTIAL BUILDING"/>
    <s v="GARBAGE/RECYCLING STORAGE"/>
    <x v="0"/>
    <x v="0"/>
    <n v="12"/>
    <s v="BRONX"/>
    <n v="12"/>
    <m/>
    <x v="0"/>
    <x v="3"/>
    <x v="4"/>
    <n v="2023"/>
    <n v="1"/>
    <n v="1"/>
    <x v="6"/>
    <n v="0"/>
  </r>
  <r>
    <s v="59927264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5992649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739816"/>
    <d v="2023-12-14T09:15:58"/>
    <m/>
    <x v="8"/>
    <s v="Department of Transportation"/>
    <x v="77"/>
    <s v="Closed"/>
    <s v="NEW YORK"/>
    <s v="10013"/>
    <s v="Sidewalk"/>
    <s v="Sidewalk Zone Blocked"/>
    <x v="1"/>
    <x v="1"/>
    <m/>
    <s v="MANHATTAN"/>
    <m/>
    <n v="349"/>
    <x v="3"/>
    <x v="3"/>
    <x v="1"/>
    <n v="2023"/>
    <n v="1"/>
    <n v="0"/>
    <x v="1"/>
    <n v="0"/>
  </r>
  <r>
    <s v="60326897"/>
    <d v="2024-02-14T02:25:03"/>
    <d v="2024-02-15T11:38:38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59920200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m/>
    <n v="1"/>
    <n v="0"/>
    <x v="1"/>
    <n v="0"/>
  </r>
  <r>
    <s v="59673261"/>
    <m/>
    <m/>
    <x v="6"/>
    <s v="Department of Sanitation"/>
    <x v="10"/>
    <s v="Closed"/>
    <s v="BROOKLYN"/>
    <s v="11220"/>
    <s v="Street"/>
    <s v="Recycling - Paper"/>
    <x v="1"/>
    <x v="1"/>
    <m/>
    <s v="BROOKLYN"/>
    <m/>
    <m/>
    <x v="0"/>
    <x v="1"/>
    <x v="1"/>
    <m/>
    <n v="1"/>
    <n v="0"/>
    <x v="1"/>
    <n v="0"/>
  </r>
  <r>
    <s v="54709442"/>
    <m/>
    <d v="2022-07-28T12:49:58"/>
    <x v="6"/>
    <s v="Department of Sanitation"/>
    <x v="10"/>
    <s v="Closed"/>
    <s v="BROOKLYN"/>
    <s v="11218"/>
    <s v="Street"/>
    <s v="Recycling - Paper"/>
    <x v="0"/>
    <x v="0"/>
    <m/>
    <s v="BROOKLYN"/>
    <m/>
    <m/>
    <x v="0"/>
    <x v="1"/>
    <x v="12"/>
    <m/>
    <n v="1"/>
    <n v="1"/>
    <x v="1"/>
    <n v="0"/>
  </r>
  <r>
    <s v="59789638"/>
    <d v="2023-12-19T11:45:54"/>
    <d v="2023-12-29T02:02:02"/>
    <x v="0"/>
    <s v="Department of Housing Preservation and Development"/>
    <x v="19"/>
    <s v="Closed"/>
    <s v="BRONX"/>
    <s v="10453"/>
    <s v="RESIDENTIAL BUILDING"/>
    <s v="WALL"/>
    <x v="0"/>
    <x v="0"/>
    <n v="9"/>
    <s v="BRONX"/>
    <n v="9"/>
    <m/>
    <x v="0"/>
    <x v="3"/>
    <x v="4"/>
    <n v="2023"/>
    <n v="1"/>
    <n v="1"/>
    <x v="6"/>
    <n v="0"/>
  </r>
  <r>
    <s v="59834635"/>
    <d v="2023-12-24T16:46:56"/>
    <d v="2023-12-29T11:12:27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3"/>
    <x v="4"/>
    <n v="2023"/>
    <n v="1"/>
    <n v="1"/>
    <x v="4"/>
    <n v="0"/>
  </r>
  <r>
    <s v="47088602"/>
    <m/>
    <m/>
    <x v="1"/>
    <s v="Department of Parks and Recreation"/>
    <x v="1"/>
    <s v="Closed"/>
    <s v="BRONX"/>
    <s v="10460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4709660"/>
    <m/>
    <m/>
    <x v="5"/>
    <s v="Department of Environmental Protection"/>
    <x v="43"/>
    <s v="Closed"/>
    <s v="NEW YORK"/>
    <s v="10028"/>
    <s v=""/>
    <s v="Leak (Use Comments) (WA2)"/>
    <x v="1"/>
    <x v="1"/>
    <m/>
    <s v="MANHATTAN"/>
    <m/>
    <m/>
    <x v="0"/>
    <x v="1"/>
    <x v="1"/>
    <m/>
    <n v="1"/>
    <n v="0"/>
    <x v="1"/>
    <n v="0"/>
  </r>
  <r>
    <s v="40786236"/>
    <d v="2012-10-18T16:20:36"/>
    <d v="2013-03-25T00:00:00"/>
    <x v="7"/>
    <s v="Department of Buildings"/>
    <x v="12"/>
    <s v="Closed"/>
    <s v=""/>
    <s v=""/>
    <s v=""/>
    <s v="Building Permit - None"/>
    <x v="0"/>
    <x v="0"/>
    <n v="157"/>
    <s v="BROOKLYN"/>
    <n v="157"/>
    <m/>
    <x v="0"/>
    <x v="55"/>
    <x v="109"/>
    <n v="2012"/>
    <n v="1"/>
    <n v="1"/>
    <x v="3"/>
    <n v="1"/>
  </r>
  <r>
    <s v="599162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51549004"/>
    <d v="2021-08-16T21:43:06"/>
    <d v="2021-08-16T22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610253"/>
    <d v="2024-03-17T10:40:04"/>
    <d v="2024-03-18T00:00:00"/>
    <x v="7"/>
    <s v="Department of Buildings"/>
    <x v="12"/>
    <s v="Closed"/>
    <s v="FAR ROCKAWAY"/>
    <s v="11691"/>
    <s v=""/>
    <s v="Egress - Doors Locked/Blocked/Improper/No Secondary Means"/>
    <x v="0"/>
    <x v="0"/>
    <n v="0"/>
    <s v="QUEENS"/>
    <m/>
    <m/>
    <x v="0"/>
    <x v="58"/>
    <x v="13"/>
    <n v="2024"/>
    <n v="1"/>
    <n v="1"/>
    <x v="2"/>
    <n v="0"/>
  </r>
  <r>
    <s v="60697883"/>
    <d v="2024-03-26T14:38:48"/>
    <d v="2024-03-26T14:38:48"/>
    <x v="4"/>
    <s v="Department of Health and Mental Hygiene"/>
    <x v="74"/>
    <s v="Closed"/>
    <s v="BRONX"/>
    <s v="10472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</r>
  <r>
    <s v="60834812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</r>
  <r>
    <s v="59876823"/>
    <d v="2023-12-29T01:41:29"/>
    <d v="2023-12-29T20:04:5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840166"/>
    <m/>
    <d v="2024-05-14T09:43:27"/>
    <x v="10"/>
    <s v="Taxi and Limousine Commission"/>
    <x v="197"/>
    <s v="Closed"/>
    <s v=""/>
    <s v=""/>
    <s v="N/A"/>
    <s v="Driver Compliment"/>
    <x v="0"/>
    <x v="0"/>
    <m/>
    <s v="Unspecified"/>
    <m/>
    <m/>
    <x v="0"/>
    <x v="1"/>
    <x v="5"/>
    <m/>
    <n v="1"/>
    <n v="1"/>
    <x v="1"/>
    <n v="0"/>
  </r>
  <r>
    <s v="51549036"/>
    <d v="2021-08-16T23:41:34"/>
    <d v="2021-08-17T00:24:07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2611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67084"/>
    <d v="2024-02-19T14:14:44"/>
    <d v="2024-02-19T17:23:36"/>
    <x v="3"/>
    <s v="New York City Police Department"/>
    <x v="29"/>
    <s v="Closed"/>
    <s v=""/>
    <s v="10451"/>
    <s v="Park/Playground"/>
    <s v="N/A"/>
    <x v="0"/>
    <x v="0"/>
    <n v="0"/>
    <s v="BRONX"/>
    <m/>
    <m/>
    <x v="0"/>
    <x v="7"/>
    <x v="8"/>
    <n v="2024"/>
    <n v="1"/>
    <n v="1"/>
    <x v="2"/>
    <n v="0"/>
  </r>
  <r>
    <s v="60316820"/>
    <d v="2024-02-13T09:27:13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288"/>
    <x v="3"/>
    <x v="7"/>
    <x v="1"/>
    <n v="2024"/>
    <n v="1"/>
    <n v="0"/>
    <x v="1"/>
    <n v="0"/>
  </r>
  <r>
    <s v="197717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7776055"/>
    <m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921815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928661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</r>
  <r>
    <s v="52167131"/>
    <d v="2021-10-13T13:37:40"/>
    <d v="2021-10-13T15:23:3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9926606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910567"/>
    <m/>
    <d v="2024-03-25T17:00:08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3"/>
    <m/>
    <n v="1"/>
    <n v="1"/>
    <x v="1"/>
    <n v="0"/>
  </r>
  <r>
    <s v="60840079"/>
    <m/>
    <d v="2024-04-17T23:5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</r>
  <r>
    <s v="59838981"/>
    <d v="2023-12-24T08:47:45"/>
    <d v="2023-12-29T13:37:43"/>
    <x v="0"/>
    <s v="Department of Housing Preservation and Development"/>
    <x v="9"/>
    <s v="Closed"/>
    <s v="BROOKLYN"/>
    <s v="11223"/>
    <s v="RESIDENTIAL BUILDING"/>
    <s v="ENTIRE BUILDING"/>
    <x v="0"/>
    <x v="0"/>
    <n v="5"/>
    <s v="BROOKLYN"/>
    <n v="5"/>
    <m/>
    <x v="0"/>
    <x v="3"/>
    <x v="4"/>
    <n v="2023"/>
    <n v="1"/>
    <n v="1"/>
    <x v="4"/>
    <n v="0"/>
  </r>
  <r>
    <s v="59863414"/>
    <d v="2023-12-28T10:10:55"/>
    <d v="2023-12-29T15:19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47127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923962"/>
    <m/>
    <d v="2024-01-19T14:26:3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216625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m/>
    <n v="1"/>
    <n v="0"/>
    <x v="1"/>
    <n v="0"/>
  </r>
  <r>
    <s v="57812265"/>
    <m/>
    <d v="2023-08-29T14:26:20"/>
    <x v="10"/>
    <s v="Taxi and Limousine Commission"/>
    <x v="96"/>
    <s v="Closed"/>
    <s v="BRONX"/>
    <s v="10461"/>
    <s v="Street"/>
    <s v="Driver Complaint - Non Passenger"/>
    <x v="0"/>
    <x v="0"/>
    <m/>
    <s v="BRONX"/>
    <m/>
    <m/>
    <x v="0"/>
    <x v="1"/>
    <x v="43"/>
    <m/>
    <n v="1"/>
    <n v="1"/>
    <x v="1"/>
    <n v="0"/>
  </r>
  <r>
    <s v="51703083"/>
    <d v="2021-08-31T20:26:47"/>
    <d v="2021-08-31T21:27:41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56816"/>
    <d v="2024-02-18T18:44:02"/>
    <d v="2024-02-19T01:09:0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38338"/>
    <d v="2024-02-16T16:45:26"/>
    <m/>
    <x v="1"/>
    <s v="Department of Parks and Recreation"/>
    <x v="1"/>
    <s v="In Progress"/>
    <s v="EAST ELMHURST"/>
    <s v="11370"/>
    <s v="Street"/>
    <s v="Branch or Limb Has Fallen Down"/>
    <x v="1"/>
    <x v="1"/>
    <m/>
    <s v="QUEENS"/>
    <m/>
    <n v="285"/>
    <x v="3"/>
    <x v="7"/>
    <x v="1"/>
    <n v="2024"/>
    <n v="1"/>
    <n v="0"/>
    <x v="1"/>
    <n v="0"/>
  </r>
  <r>
    <s v="59652586"/>
    <m/>
    <m/>
    <x v="8"/>
    <s v="Department of Transportation"/>
    <x v="60"/>
    <s v="Closed"/>
    <s v="BROOKLYN"/>
    <s v="11219"/>
    <s v=""/>
    <s v="LED Lense"/>
    <x v="1"/>
    <x v="1"/>
    <m/>
    <s v="BROOKLYN"/>
    <m/>
    <m/>
    <x v="0"/>
    <x v="1"/>
    <x v="1"/>
    <m/>
    <n v="1"/>
    <n v="0"/>
    <x v="1"/>
    <n v="0"/>
  </r>
  <r>
    <s v="5964838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m/>
    <n v="1"/>
    <n v="0"/>
    <x v="1"/>
    <n v="0"/>
  </r>
  <r>
    <s v="51784352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596316"/>
    <d v="2024-03-15T11:35:56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257"/>
    <x v="3"/>
    <x v="58"/>
    <x v="1"/>
    <n v="2024"/>
    <n v="1"/>
    <n v="0"/>
    <x v="1"/>
    <n v="0"/>
  </r>
  <r>
    <s v="59744771"/>
    <d v="2023-12-13T20:32:04"/>
    <d v="2023-12-15T00:00:00"/>
    <x v="7"/>
    <s v="Department of Buildings"/>
    <x v="30"/>
    <s v="Closed"/>
    <s v="ELMHURST"/>
    <s v="11373"/>
    <s v=""/>
    <s v="Elevator - Multiple Devices On Property"/>
    <x v="0"/>
    <x v="0"/>
    <n v="1"/>
    <s v="QUEENS"/>
    <n v="1"/>
    <m/>
    <x v="0"/>
    <x v="3"/>
    <x v="4"/>
    <n v="2023"/>
    <n v="1"/>
    <n v="1"/>
    <x v="0"/>
    <n v="0"/>
  </r>
  <r>
    <s v="59921982"/>
    <m/>
    <m/>
    <x v="3"/>
    <s v="New York City Police Department"/>
    <x v="56"/>
    <s v="Closed"/>
    <s v="ELMHURST"/>
    <s v="11373"/>
    <s v="Street/Sidewalk"/>
    <s v="Police Report Requested"/>
    <x v="1"/>
    <x v="1"/>
    <m/>
    <s v="QUEENS"/>
    <m/>
    <m/>
    <x v="0"/>
    <x v="1"/>
    <x v="1"/>
    <m/>
    <n v="1"/>
    <n v="0"/>
    <x v="1"/>
    <n v="0"/>
  </r>
  <r>
    <s v="6082556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2165415"/>
    <m/>
    <d v="2021-10-1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687637"/>
    <d v="2024-03-25T12:56:58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7"/>
    <x v="3"/>
    <x v="58"/>
    <x v="1"/>
    <n v="2024"/>
    <n v="1"/>
    <n v="0"/>
    <x v="1"/>
    <n v="0"/>
  </r>
  <r>
    <s v="59878450"/>
    <d v="2023-12-29T00:35:00"/>
    <d v="2023-12-29T12:35:00"/>
    <x v="5"/>
    <s v="Department of Environmental Protection"/>
    <x v="142"/>
    <s v="Closed"/>
    <s v="BROOKLYN"/>
    <s v="11219"/>
    <s v=""/>
    <s v="Asbestos Complaint (B1)"/>
    <x v="0"/>
    <x v="0"/>
    <n v="0"/>
    <s v="BROOKLYN"/>
    <m/>
    <m/>
    <x v="0"/>
    <x v="3"/>
    <x v="4"/>
    <n v="2023"/>
    <n v="1"/>
    <n v="1"/>
    <x v="2"/>
    <n v="0"/>
  </r>
  <r>
    <s v="60353206"/>
    <d v="2024-02-19T00:26:09"/>
    <d v="2024-02-19T01:08:20"/>
    <x v="3"/>
    <s v="New York City Police Department"/>
    <x v="53"/>
    <s v="Closed"/>
    <s v="RICHMOND HILL"/>
    <s v="11418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9746921"/>
    <d v="2023-12-15T07:08:32"/>
    <d v="2023-12-15T07:08:32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859611"/>
    <d v="2023-12-27T10:25:07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2023"/>
    <n v="1"/>
    <n v="0"/>
    <x v="1"/>
    <n v="0"/>
  </r>
  <r>
    <s v="60700122"/>
    <d v="2024-03-27T11:48:31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5"/>
    <x v="3"/>
    <x v="58"/>
    <x v="1"/>
    <n v="2024"/>
    <n v="1"/>
    <n v="0"/>
    <x v="1"/>
    <n v="0"/>
  </r>
  <r>
    <s v="599253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82900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665374"/>
    <d v="2024-03-23T09:53:44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9"/>
    <x v="3"/>
    <x v="58"/>
    <x v="1"/>
    <n v="2024"/>
    <n v="1"/>
    <n v="0"/>
    <x v="1"/>
    <n v="0"/>
  </r>
  <r>
    <s v="51548923"/>
    <d v="2021-08-16T10:31:00"/>
    <d v="2021-08-17T12:00:00"/>
    <x v="6"/>
    <s v="Department of Sanitation"/>
    <x v="106"/>
    <s v="Closed"/>
    <s v="South Richmond Hill"/>
    <s v="11419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59886786"/>
    <d v="2023-12-31T17:14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</r>
  <r>
    <s v="51703062"/>
    <d v="2021-08-31T11:02:00"/>
    <d v="2021-08-31T12:0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28"/>
    <x v="35"/>
    <n v="2021"/>
    <n v="1"/>
    <n v="1"/>
    <x v="2"/>
    <n v="0"/>
  </r>
  <r>
    <s v="60693969"/>
    <d v="2024-03-26T13:18:06"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n v="246"/>
    <x v="3"/>
    <x v="58"/>
    <x v="1"/>
    <n v="2024"/>
    <n v="1"/>
    <n v="0"/>
    <x v="1"/>
    <n v="0"/>
  </r>
  <r>
    <s v="60309895"/>
    <d v="2024-02-13T13:25:34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60360196"/>
    <d v="2024-02-19T20:27:42"/>
    <d v="2024-02-19T21:02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9918897"/>
    <m/>
    <m/>
    <x v="6"/>
    <s v="Department of Sanitation"/>
    <x v="15"/>
    <s v="Closed"/>
    <s v="ELMHURST"/>
    <s v="11373"/>
    <s v="Street"/>
    <s v="Debris from Car Accident"/>
    <x v="1"/>
    <x v="1"/>
    <m/>
    <s v="QUEENS"/>
    <m/>
    <m/>
    <x v="0"/>
    <x v="1"/>
    <x v="1"/>
    <m/>
    <n v="1"/>
    <n v="0"/>
    <x v="1"/>
    <n v="0"/>
  </r>
  <r>
    <s v="52166811"/>
    <d v="2021-10-13T01:26:00"/>
    <d v="2021-10-17T00:00:00"/>
    <x v="6"/>
    <s v="Department of Sanitation"/>
    <x v="31"/>
    <s v="Closed"/>
    <s v="BRONX"/>
    <s v="10475"/>
    <s v="Sidewalk"/>
    <s v="Request Large Bulky Item Collection"/>
    <x v="0"/>
    <x v="0"/>
    <n v="3"/>
    <s v="BRONX"/>
    <n v="3"/>
    <m/>
    <x v="0"/>
    <x v="12"/>
    <x v="10"/>
    <n v="2021"/>
    <n v="1"/>
    <n v="1"/>
    <x v="0"/>
    <n v="0"/>
  </r>
  <r>
    <s v="5992321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60310157"/>
    <d v="2024-02-13T14:10:2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88"/>
    <x v="3"/>
    <x v="7"/>
    <x v="1"/>
    <n v="2024"/>
    <n v="1"/>
    <n v="0"/>
    <x v="1"/>
    <n v="0"/>
  </r>
  <r>
    <s v="60828152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</r>
  <r>
    <s v="59660265"/>
    <m/>
    <d v="2023-12-19T06:51:31"/>
    <x v="9"/>
    <s v="Department of Homeless Services"/>
    <x v="29"/>
    <s v="Closed"/>
    <s v=""/>
    <s v="10016"/>
    <s v="Street/Sidewalk"/>
    <s v="N/A"/>
    <x v="0"/>
    <x v="0"/>
    <m/>
    <s v="MANHATTAN"/>
    <m/>
    <m/>
    <x v="0"/>
    <x v="1"/>
    <x v="4"/>
    <m/>
    <n v="1"/>
    <n v="1"/>
    <x v="1"/>
    <n v="0"/>
  </r>
  <r>
    <s v="599204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355599"/>
    <d v="2024-02-18T23:51:48"/>
    <d v="2024-02-19T01:46:53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67349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19475"/>
    <d v="2024-03-29T18:23:32"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n v="243"/>
    <x v="3"/>
    <x v="58"/>
    <x v="1"/>
    <n v="2024"/>
    <n v="1"/>
    <n v="0"/>
    <x v="1"/>
    <n v="0"/>
  </r>
  <r>
    <s v="60308819"/>
    <d v="2024-02-13T14:24:22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88"/>
    <x v="3"/>
    <x v="7"/>
    <x v="1"/>
    <n v="2024"/>
    <n v="1"/>
    <n v="0"/>
    <x v="1"/>
    <n v="0"/>
  </r>
  <r>
    <s v="59924572"/>
    <m/>
    <m/>
    <x v="3"/>
    <s v="New York City Police Department"/>
    <x v="27"/>
    <s v="Closed"/>
    <s v="FLUSHING"/>
    <s v="11358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312533"/>
    <d v="2024-02-13T00:17:16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1784457"/>
    <m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178447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3307"/>
    <d v="2024-03-29T18:23:43"/>
    <m/>
    <x v="6"/>
    <s v="Department of Sanitation"/>
    <x v="56"/>
    <s v="Closed"/>
    <s v="NEW YORK"/>
    <s v="10031"/>
    <s v="Mixed Use"/>
    <s v="Graffiti"/>
    <x v="1"/>
    <x v="1"/>
    <m/>
    <s v="MANHATTAN"/>
    <m/>
    <n v="243"/>
    <x v="3"/>
    <x v="58"/>
    <x v="1"/>
    <n v="2024"/>
    <n v="1"/>
    <n v="0"/>
    <x v="1"/>
    <n v="0"/>
  </r>
  <r>
    <s v="51548936"/>
    <d v="2021-08-16T02:54:03"/>
    <d v="2021-08-16T03:23:3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4712432"/>
    <m/>
    <d v="2023-06-20T11:56:51"/>
    <x v="6"/>
    <s v="Department of Sanitation"/>
    <x v="56"/>
    <s v="Closed"/>
    <s v="NEW YORK"/>
    <s v="10011"/>
    <s v="Mixed Use"/>
    <s v="Graffiti"/>
    <x v="0"/>
    <x v="0"/>
    <m/>
    <s v="MANHATTAN"/>
    <m/>
    <m/>
    <x v="0"/>
    <x v="1"/>
    <x v="14"/>
    <m/>
    <n v="1"/>
    <n v="1"/>
    <x v="1"/>
    <n v="0"/>
  </r>
  <r>
    <s v="59877786"/>
    <d v="2023-12-29T14:15:54"/>
    <d v="2024-01-22T10:25:41"/>
    <x v="0"/>
    <s v="Department of Housing Preservation and Development"/>
    <x v="2"/>
    <s v="Closed"/>
    <s v="BROOKLYN"/>
    <s v="11216"/>
    <s v="RESIDENTIAL BUILDING"/>
    <s v="WINDOW PANE"/>
    <x v="0"/>
    <x v="0"/>
    <n v="23"/>
    <s v="BROOKLYN"/>
    <n v="23"/>
    <m/>
    <x v="0"/>
    <x v="3"/>
    <x v="9"/>
    <n v="2023"/>
    <n v="1"/>
    <n v="1"/>
    <x v="6"/>
    <n v="0"/>
  </r>
  <r>
    <s v="60359503"/>
    <d v="2024-02-19T09:16:37"/>
    <d v="2024-04-30T00:00:00"/>
    <x v="7"/>
    <s v="Department of Buildings"/>
    <x v="17"/>
    <s v="Closed"/>
    <s v="BRONX"/>
    <s v="10467"/>
    <s v=""/>
    <s v="Failure To Retain Water/Improper Drainage- (LL103/89)"/>
    <x v="0"/>
    <x v="0"/>
    <n v="70"/>
    <s v="BRONX"/>
    <n v="70"/>
    <m/>
    <x v="0"/>
    <x v="7"/>
    <x v="7"/>
    <n v="2024"/>
    <n v="1"/>
    <n v="1"/>
    <x v="5"/>
    <n v="0"/>
  </r>
  <r>
    <s v="60313982"/>
    <d v="2024-02-13T05:45:38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88"/>
    <x v="3"/>
    <x v="7"/>
    <x v="1"/>
    <n v="2024"/>
    <n v="1"/>
    <n v="0"/>
    <x v="1"/>
    <n v="0"/>
  </r>
  <r>
    <s v="60324407"/>
    <d v="2024-02-14T19:13:00"/>
    <d v="2024-02-16T08:55:27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81414"/>
    <d v="2024-02-21T19:35:57"/>
    <d v="2024-02-21T20:11:29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09652"/>
    <m/>
    <m/>
    <x v="8"/>
    <s v="Department of Transportation"/>
    <x v="89"/>
    <s v="Closed"/>
    <s v="BRONX"/>
    <s v="10461"/>
    <s v="Street"/>
    <s v="Other/Unknown"/>
    <x v="1"/>
    <x v="1"/>
    <m/>
    <s v="BRONX"/>
    <m/>
    <m/>
    <x v="0"/>
    <x v="1"/>
    <x v="1"/>
    <m/>
    <n v="1"/>
    <n v="0"/>
    <x v="1"/>
    <n v="0"/>
  </r>
  <r>
    <s v="51703179"/>
    <d v="2021-08-31T13:57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073593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m/>
    <n v="1"/>
    <n v="0"/>
    <x v="1"/>
    <n v="0"/>
  </r>
  <r>
    <s v="5966741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136260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60358301"/>
    <d v="2024-02-18T18:31:22"/>
    <d v="2024-02-19T05:18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926058"/>
    <m/>
    <d v="2024-01-14T18:06:14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9"/>
    <m/>
    <n v="1"/>
    <n v="1"/>
    <x v="1"/>
    <n v="0"/>
  </r>
  <r>
    <s v="6084063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74817"/>
    <d v="2023-12-29T10:49:54"/>
    <d v="2023-12-29T19:27:28"/>
    <x v="0"/>
    <s v="Department of Housing Preservation and Development"/>
    <x v="51"/>
    <s v="Closed"/>
    <s v="ASTORIA"/>
    <s v="11103"/>
    <s v="RESIDENTIAL BUILDING"/>
    <s v="ELECTRIC/GAS RANGE"/>
    <x v="0"/>
    <x v="0"/>
    <n v="0"/>
    <s v="QUEENS"/>
    <m/>
    <m/>
    <x v="0"/>
    <x v="3"/>
    <x v="4"/>
    <n v="2023"/>
    <n v="1"/>
    <n v="1"/>
    <x v="2"/>
    <n v="0"/>
  </r>
  <r>
    <s v="59920064"/>
    <m/>
    <d v="2024-01-17T10:00:46"/>
    <x v="8"/>
    <s v="Department of Transportation"/>
    <x v="77"/>
    <s v="Closed"/>
    <s v="BROOKLYN"/>
    <s v="11231"/>
    <s v="Street"/>
    <s v="Site Setup Condition"/>
    <x v="0"/>
    <x v="0"/>
    <m/>
    <s v="BROOKLYN"/>
    <m/>
    <m/>
    <x v="0"/>
    <x v="1"/>
    <x v="9"/>
    <m/>
    <n v="1"/>
    <n v="1"/>
    <x v="1"/>
    <n v="0"/>
  </r>
  <r>
    <s v="60345262"/>
    <d v="2024-02-16T15:35:45"/>
    <d v="2024-02-19T16:42:04"/>
    <x v="1"/>
    <s v="Department of Parks and Recreation"/>
    <x v="1"/>
    <s v="Closed"/>
    <s v="FLUSHING"/>
    <s v="11354"/>
    <s v="Street"/>
    <s v="Branch or Limb Has Fallen Down"/>
    <x v="0"/>
    <x v="0"/>
    <n v="3"/>
    <s v="QUEENS"/>
    <n v="3"/>
    <m/>
    <x v="0"/>
    <x v="7"/>
    <x v="8"/>
    <n v="2024"/>
    <n v="1"/>
    <n v="1"/>
    <x v="0"/>
    <n v="0"/>
  </r>
  <r>
    <s v="59886362"/>
    <d v="2023-12-30T08:04:41"/>
    <d v="2023-12-31T18:57:35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216602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656951"/>
    <d v="2024-03-22T12:13:22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250"/>
    <x v="3"/>
    <x v="58"/>
    <x v="1"/>
    <n v="2024"/>
    <n v="1"/>
    <n v="0"/>
    <x v="1"/>
    <n v="0"/>
  </r>
  <r>
    <s v="52165423"/>
    <m/>
    <d v="2021-10-19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549032"/>
    <d v="2021-08-16T03:01:16"/>
    <d v="2021-08-16T04:04:50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27906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38222"/>
    <d v="2023-12-13T21:45:43"/>
    <d v="2023-12-15T00:00:00"/>
    <x v="7"/>
    <s v="Department of Buildings"/>
    <x v="30"/>
    <s v="Closed"/>
    <s v="BROOKLYN"/>
    <s v="11210"/>
    <s v=""/>
    <s v="Elevator - Multiple Devices On Property"/>
    <x v="0"/>
    <x v="0"/>
    <n v="1"/>
    <s v="BROOKLYN"/>
    <n v="1"/>
    <m/>
    <x v="0"/>
    <x v="3"/>
    <x v="4"/>
    <n v="2023"/>
    <n v="1"/>
    <n v="1"/>
    <x v="0"/>
    <n v="0"/>
  </r>
  <r>
    <s v="60832767"/>
    <m/>
    <d v="2024-04-25T10:36:47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7"/>
    <m/>
    <n v="1"/>
    <n v="1"/>
    <x v="1"/>
    <n v="0"/>
  </r>
  <r>
    <s v="60323879"/>
    <d v="2024-02-14T01:50:00"/>
    <d v="2024-02-14T22:19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1549191"/>
    <d v="2021-08-16T21:36:28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99"/>
    <x v="6"/>
    <x v="28"/>
    <x v="1"/>
    <n v="2021"/>
    <n v="1"/>
    <n v="0"/>
    <x v="1"/>
    <n v="0"/>
  </r>
  <r>
    <s v="6082300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28545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1703030"/>
    <d v="2021-08-31T13:52:0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184"/>
    <x v="6"/>
    <x v="28"/>
    <x v="1"/>
    <n v="2021"/>
    <n v="1"/>
    <n v="0"/>
    <x v="1"/>
    <n v="0"/>
  </r>
  <r>
    <s v="60363430"/>
    <d v="2024-02-19T09:55:58"/>
    <d v="2024-03-27T00:00:00"/>
    <x v="7"/>
    <s v="Department of Buildings"/>
    <x v="12"/>
    <s v="Closed"/>
    <s v="BROOKLYN"/>
    <s v="11207"/>
    <s v=""/>
    <s v="Debris - Excessive"/>
    <x v="0"/>
    <x v="0"/>
    <n v="36"/>
    <s v="BROOKLYN"/>
    <n v="36"/>
    <m/>
    <x v="0"/>
    <x v="7"/>
    <x v="13"/>
    <n v="2024"/>
    <n v="1"/>
    <n v="1"/>
    <x v="5"/>
    <n v="0"/>
  </r>
  <r>
    <s v="40871335"/>
    <d v="2010-11-13T07:26:02"/>
    <d v="2010-11-13T07:26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8"/>
    <x v="110"/>
    <n v="2010"/>
    <n v="1"/>
    <n v="1"/>
    <x v="2"/>
    <n v="0"/>
  </r>
  <r>
    <s v="59845457"/>
    <d v="2023-12-26T19:09:43"/>
    <d v="2023-12-29T20:09:2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2023"/>
    <n v="1"/>
    <n v="1"/>
    <x v="0"/>
    <n v="0"/>
  </r>
  <r>
    <s v="59766478"/>
    <d v="2023-12-17T11:01:00"/>
    <d v="2023-12-29T14:59:28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1703138"/>
    <d v="2021-08-30T11:48:00"/>
    <d v="2021-08-27T11:48:00"/>
    <x v="8"/>
    <s v="Department of Transportation"/>
    <x v="14"/>
    <s v="Pending"/>
    <s v="Elmhurst"/>
    <s v="11373"/>
    <s v=""/>
    <s v="Street Light Out"/>
    <x v="0"/>
    <x v="0"/>
    <n v="-3"/>
    <s v="QUEENS"/>
    <m/>
    <m/>
    <x v="0"/>
    <x v="28"/>
    <x v="35"/>
    <n v="2021"/>
    <n v="1"/>
    <n v="1"/>
    <x v="0"/>
    <n v="0"/>
  </r>
  <r>
    <s v="60350373"/>
    <d v="2024-02-17T15:09:13"/>
    <d v="2024-02-18T16:23:30"/>
    <x v="0"/>
    <s v="Department of Housing Preservation and Development"/>
    <x v="16"/>
    <s v="Closed"/>
    <s v="CORONA"/>
    <s v="11368"/>
    <s v="RESIDENTIAL BUILDING"/>
    <s v="DAMP SPOT"/>
    <x v="0"/>
    <x v="0"/>
    <n v="1"/>
    <s v="QUEENS"/>
    <n v="1"/>
    <m/>
    <x v="0"/>
    <x v="7"/>
    <x v="8"/>
    <n v="2024"/>
    <n v="1"/>
    <n v="1"/>
    <x v="0"/>
    <n v="0"/>
  </r>
  <r>
    <s v="60355018"/>
    <d v="2024-02-18T21:41:47"/>
    <d v="2024-02-18T23:09:0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718426"/>
    <d v="2024-03-29T10:47:04"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59884535"/>
    <d v="2023-12-30T15:13:02"/>
    <d v="2024-02-18T17:38:19"/>
    <x v="0"/>
    <s v="Department of Housing Preservation and Development"/>
    <x v="2"/>
    <s v="Closed"/>
    <s v="NEW YORK"/>
    <s v="10030"/>
    <s v="RESIDENTIAL BUILDING"/>
    <s v="WINDOW FRAME"/>
    <x v="0"/>
    <x v="0"/>
    <n v="50"/>
    <s v="MANHATTAN"/>
    <n v="50"/>
    <m/>
    <x v="0"/>
    <x v="3"/>
    <x v="8"/>
    <n v="2023"/>
    <n v="1"/>
    <n v="1"/>
    <x v="5"/>
    <n v="0"/>
  </r>
  <r>
    <s v="60637297"/>
    <d v="2024-03-20T12:51:00"/>
    <d v="2024-03-20T15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58"/>
    <x v="13"/>
    <n v="2024"/>
    <n v="1"/>
    <n v="1"/>
    <x v="2"/>
    <n v="0"/>
  </r>
  <r>
    <s v="59881919"/>
    <d v="2023-12-30T11:16:4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33"/>
    <x v="3"/>
    <x v="3"/>
    <x v="1"/>
    <n v="2023"/>
    <n v="1"/>
    <n v="0"/>
    <x v="1"/>
    <n v="0"/>
  </r>
  <r>
    <s v="59881333"/>
    <d v="2023-12-30T14:37:06"/>
    <m/>
    <x v="6"/>
    <s v="Department of Sanitation"/>
    <x v="48"/>
    <s v="Closed"/>
    <s v=""/>
    <s v="10453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60677053"/>
    <d v="2024-03-24T15:23:32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248"/>
    <x v="3"/>
    <x v="58"/>
    <x v="1"/>
    <n v="2024"/>
    <n v="1"/>
    <n v="0"/>
    <x v="1"/>
    <n v="0"/>
  </r>
  <r>
    <s v="51784387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703231"/>
    <d v="2021-08-30T10:46:00"/>
    <d v="2021-08-26T10:46:00"/>
    <x v="8"/>
    <s v="Department of Transportation"/>
    <x v="14"/>
    <s v="Pending"/>
    <s v=""/>
    <s v=""/>
    <s v=""/>
    <s v="Street Light Out"/>
    <x v="0"/>
    <x v="0"/>
    <n v="-4"/>
    <s v="QUEENS"/>
    <m/>
    <m/>
    <x v="0"/>
    <x v="28"/>
    <x v="35"/>
    <n v="2021"/>
    <n v="1"/>
    <n v="1"/>
    <x v="0"/>
    <n v="0"/>
  </r>
  <r>
    <s v="59926205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16718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837161"/>
    <m/>
    <m/>
    <x v="7"/>
    <s v="Department of Buildings"/>
    <x v="104"/>
    <s v="Closed"/>
    <s v="BROOKLYN"/>
    <s v="11231"/>
    <s v=""/>
    <s v="After Hours Work - Illegal"/>
    <x v="1"/>
    <x v="1"/>
    <m/>
    <s v="BROOKLYN"/>
    <m/>
    <m/>
    <x v="0"/>
    <x v="1"/>
    <x v="1"/>
    <m/>
    <n v="1"/>
    <n v="0"/>
    <x v="1"/>
    <n v="0"/>
  </r>
  <r>
    <s v="59878257"/>
    <d v="2023-12-29T15:46:00"/>
    <d v="2023-12-30T22:57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"/>
    <x v="4"/>
    <n v="2023"/>
    <n v="1"/>
    <n v="1"/>
    <x v="0"/>
    <n v="0"/>
  </r>
  <r>
    <s v="60308894"/>
    <d v="2024-02-13T06:28:36"/>
    <d v="2024-02-13T13:10:25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8759752"/>
    <m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m/>
    <x v="0"/>
    <x v="1"/>
    <x v="1"/>
    <m/>
    <n v="1"/>
    <n v="0"/>
    <x v="1"/>
    <n v="0"/>
  </r>
  <r>
    <s v="51548824"/>
    <d v="2021-08-16T20:48:00"/>
    <d v="2021-08-18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710058"/>
    <d v="2024-03-28T17:38:19"/>
    <m/>
    <x v="6"/>
    <s v="Department of Sanitation"/>
    <x v="56"/>
    <s v="Closed"/>
    <s v="CORONA"/>
    <s v="11368"/>
    <s v="Residential"/>
    <s v="Graffiti"/>
    <x v="1"/>
    <x v="1"/>
    <m/>
    <s v="QUEENS"/>
    <m/>
    <n v="244"/>
    <x v="3"/>
    <x v="58"/>
    <x v="1"/>
    <n v="2024"/>
    <n v="1"/>
    <n v="0"/>
    <x v="1"/>
    <n v="0"/>
  </r>
  <r>
    <s v="52166815"/>
    <m/>
    <d v="2021-10-19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08003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0347836"/>
    <d v="2024-02-17T15:32:35"/>
    <d v="2024-02-28T07:23:17"/>
    <x v="1"/>
    <s v="Department of Parks and Recreation"/>
    <x v="1"/>
    <s v="Closed"/>
    <s v="FLUSHING"/>
    <s v="11355"/>
    <s v="Street"/>
    <s v="Tree Alive - in Poor Condition"/>
    <x v="0"/>
    <x v="0"/>
    <n v="10"/>
    <s v="QUEENS"/>
    <n v="10"/>
    <m/>
    <x v="0"/>
    <x v="7"/>
    <x v="8"/>
    <n v="2024"/>
    <n v="1"/>
    <n v="1"/>
    <x v="6"/>
    <n v="0"/>
  </r>
  <r>
    <s v="60822087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90781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784906"/>
    <d v="2023-12-19T11:32:00"/>
    <d v="2023-12-26T00:00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59893920"/>
    <d v="2023-12-31T13:15:59"/>
    <m/>
    <x v="6"/>
    <s v="Department of Sanitation"/>
    <x v="48"/>
    <s v="Closed"/>
    <s v="BRONX"/>
    <s v="10461"/>
    <s v="Sidewalk"/>
    <s v="Removal Request"/>
    <x v="1"/>
    <x v="1"/>
    <m/>
    <s v="BRONX"/>
    <m/>
    <n v="332"/>
    <x v="3"/>
    <x v="3"/>
    <x v="1"/>
    <n v="2023"/>
    <n v="1"/>
    <n v="0"/>
    <x v="1"/>
    <n v="0"/>
  </r>
  <r>
    <s v="6048942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</r>
  <r>
    <s v="59921760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78918"/>
    <m/>
    <d v="2023-12-21T21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1548871"/>
    <d v="2021-08-16T08:17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870205"/>
    <d v="2023-12-28T11:34:16"/>
    <d v="2023-12-29T20:20:33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1784670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53858"/>
    <d v="2024-02-18T15:18:37"/>
    <d v="2024-02-20T12:07:24"/>
    <x v="6"/>
    <s v="Department of Sanitation"/>
    <x v="121"/>
    <s v="Closed"/>
    <s v="MIDDLE VILLAGE"/>
    <s v="11379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99115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29207"/>
    <m/>
    <m/>
    <x v="3"/>
    <s v="New York City Police Department"/>
    <x v="7"/>
    <s v="Closed"/>
    <s v="STATEN ISLAND"/>
    <s v="10303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60365279"/>
    <d v="2024-02-19T11:19:16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58399"/>
    <d v="2024-02-18T09:28:59"/>
    <d v="2024-02-24T21:32:26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694207"/>
    <m/>
    <d v="2023-12-16T10:30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1548889"/>
    <d v="2021-08-16T09:18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0832888"/>
    <m/>
    <m/>
    <x v="6"/>
    <s v="Department of Sanitation"/>
    <x v="48"/>
    <s v="Closed"/>
    <s v="SPRINGFIELD GARDENS"/>
    <s v="11413"/>
    <s v="Sidewalk"/>
    <s v="Removal Request"/>
    <x v="1"/>
    <x v="1"/>
    <m/>
    <s v="QUEENS"/>
    <m/>
    <m/>
    <x v="0"/>
    <x v="1"/>
    <x v="1"/>
    <m/>
    <n v="1"/>
    <n v="0"/>
    <x v="1"/>
    <n v="0"/>
  </r>
  <r>
    <s v="60657174"/>
    <d v="2024-03-22T10:00:3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50"/>
    <x v="3"/>
    <x v="58"/>
    <x v="1"/>
    <n v="2024"/>
    <n v="1"/>
    <n v="0"/>
    <x v="1"/>
    <n v="0"/>
  </r>
  <r>
    <s v="51549026"/>
    <d v="2021-08-16T19:18:19"/>
    <d v="2021-08-16T19:55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52915"/>
    <d v="2024-02-19T00:11:27"/>
    <d v="2024-02-19T05:53:36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49077"/>
    <d v="2023-12-26T14:18:00"/>
    <d v="2023-12-27T00:55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3"/>
    <x v="4"/>
    <n v="2023"/>
    <n v="1"/>
    <n v="1"/>
    <x v="2"/>
    <n v="0"/>
  </r>
  <r>
    <s v="5992031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6082586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73252"/>
    <m/>
    <d v="2024-02-29T11:32:23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m/>
    <n v="1"/>
    <n v="1"/>
    <x v="1"/>
    <n v="0"/>
  </r>
  <r>
    <s v="59570417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2023"/>
    <n v="1"/>
    <n v="1"/>
    <x v="6"/>
    <n v="0"/>
  </r>
  <r>
    <s v="59917981"/>
    <m/>
    <m/>
    <x v="3"/>
    <s v="New York City Police Department"/>
    <x v="27"/>
    <s v="Closed"/>
    <s v="BROOKLYN"/>
    <s v="11216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828379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m/>
    <n v="1"/>
    <n v="0"/>
    <x v="1"/>
    <n v="0"/>
  </r>
  <r>
    <s v="53171043"/>
    <m/>
    <d v="2024-05-18T11:29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5"/>
    <m/>
    <n v="1"/>
    <n v="1"/>
    <x v="1"/>
    <n v="0"/>
  </r>
  <r>
    <s v="5216682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703082"/>
    <d v="2021-08-31T10:34:00"/>
    <d v="2021-08-31T11:49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668573"/>
    <m/>
    <m/>
    <x v="4"/>
    <s v="Department of Health and Mental Hygiene"/>
    <x v="50"/>
    <s v="Closed"/>
    <s v="HOLLIS"/>
    <s v="11423"/>
    <s v="3+ Family Apt. Building"/>
    <s v="Mouse Sighting"/>
    <x v="1"/>
    <x v="1"/>
    <m/>
    <s v="QUEENS"/>
    <m/>
    <m/>
    <x v="0"/>
    <x v="1"/>
    <x v="1"/>
    <m/>
    <n v="1"/>
    <n v="0"/>
    <x v="1"/>
    <n v="0"/>
  </r>
  <r>
    <s v="608343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709193"/>
    <m/>
    <d v="2022-07-14T11:18:02"/>
    <x v="1"/>
    <s v="Department of Parks and Recreation"/>
    <x v="67"/>
    <s v="Closed"/>
    <s v="BROOKLYN"/>
    <s v="11210"/>
    <s v="Park"/>
    <s v="Garbage or Litter"/>
    <x v="0"/>
    <x v="0"/>
    <m/>
    <s v="BROOKLYN"/>
    <m/>
    <m/>
    <x v="0"/>
    <x v="1"/>
    <x v="12"/>
    <m/>
    <n v="1"/>
    <n v="1"/>
    <x v="1"/>
    <n v="0"/>
  </r>
  <r>
    <s v="59925497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</r>
  <r>
    <s v="59773358"/>
    <d v="2023-12-18T10:17:01"/>
    <d v="2023-12-29T11:00:30"/>
    <x v="0"/>
    <s v="Department of Housing Preservation and Development"/>
    <x v="30"/>
    <s v="Closed"/>
    <s v="BRONX"/>
    <s v="10468"/>
    <s v="RESIDENTIAL BUILDING"/>
    <s v="MAINTENANCE"/>
    <x v="0"/>
    <x v="0"/>
    <n v="11"/>
    <s v="BRONX"/>
    <n v="11"/>
    <m/>
    <x v="0"/>
    <x v="3"/>
    <x v="4"/>
    <n v="2023"/>
    <n v="1"/>
    <n v="1"/>
    <x v="6"/>
    <n v="0"/>
  </r>
  <r>
    <s v="59897813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m/>
    <n v="1"/>
    <n v="0"/>
    <x v="1"/>
    <n v="0"/>
  </r>
  <r>
    <s v="60690214"/>
    <d v="2024-03-26T12:26:02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6"/>
    <x v="3"/>
    <x v="58"/>
    <x v="1"/>
    <n v="2024"/>
    <n v="1"/>
    <n v="0"/>
    <x v="1"/>
    <n v="0"/>
  </r>
  <r>
    <s v="51784366"/>
    <m/>
    <d v="2021-09-19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20"/>
    <m/>
    <n v="1"/>
    <n v="1"/>
    <x v="1"/>
    <n v="0"/>
  </r>
  <r>
    <s v="59278181"/>
    <d v="2023-10-30T15:15:18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394"/>
    <x v="1"/>
    <x v="27"/>
    <x v="1"/>
    <n v="2023"/>
    <n v="1"/>
    <n v="0"/>
    <x v="1"/>
    <n v="0"/>
  </r>
  <r>
    <s v="51548971"/>
    <d v="2021-08-16T04:58:15"/>
    <d v="2021-08-16T05:53:3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764814"/>
    <d v="2023-12-16T16:47:00"/>
    <d v="2023-12-23T12:00:00"/>
    <x v="5"/>
    <s v="Department of Environmental Protection"/>
    <x v="20"/>
    <s v="Closed"/>
    <s v="FRESH MEADOWS"/>
    <s v="11365"/>
    <s v=""/>
    <s v="Noise: Construction Before/After Hours (NM1)"/>
    <x v="0"/>
    <x v="0"/>
    <n v="6"/>
    <s v="QUEENS"/>
    <n v="6"/>
    <m/>
    <x v="0"/>
    <x v="3"/>
    <x v="4"/>
    <n v="2023"/>
    <n v="1"/>
    <n v="1"/>
    <x v="4"/>
    <n v="0"/>
  </r>
  <r>
    <s v="60382925"/>
    <d v="2024-02-21T09:42:22"/>
    <d v="2024-03-22T00:00:00"/>
    <x v="6"/>
    <s v="Department of Sanitation"/>
    <x v="56"/>
    <s v="Closed"/>
    <s v="BROOKLYN"/>
    <s v="11214"/>
    <s v="Comercial"/>
    <s v="Graffiti"/>
    <x v="0"/>
    <x v="0"/>
    <n v="29"/>
    <s v="BROOKLYN"/>
    <n v="29"/>
    <m/>
    <x v="0"/>
    <x v="7"/>
    <x v="13"/>
    <n v="2024"/>
    <n v="1"/>
    <n v="1"/>
    <x v="6"/>
    <n v="0"/>
  </r>
  <r>
    <s v="60834455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52448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m/>
    <n v="1"/>
    <n v="0"/>
    <x v="1"/>
    <n v="0"/>
  </r>
  <r>
    <s v="60327812"/>
    <d v="2024-02-15T05:27:06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33334"/>
    <d v="2023-12-13T13:23:00"/>
    <d v="2023-12-27T10:05:00"/>
    <x v="5"/>
    <s v="Department of Environmental Protection"/>
    <x v="20"/>
    <s v="Closed"/>
    <s v="BRONX"/>
    <s v="10451"/>
    <s v=""/>
    <s v="Noise, Barking Dog (NR5)"/>
    <x v="0"/>
    <x v="0"/>
    <n v="13"/>
    <s v="BRONX"/>
    <n v="13"/>
    <m/>
    <x v="0"/>
    <x v="3"/>
    <x v="4"/>
    <n v="2023"/>
    <n v="1"/>
    <n v="1"/>
    <x v="6"/>
    <n v="0"/>
  </r>
  <r>
    <s v="60317734"/>
    <d v="2024-02-13T12:37:03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8"/>
    <x v="3"/>
    <x v="7"/>
    <x v="1"/>
    <n v="2024"/>
    <n v="1"/>
    <n v="0"/>
    <x v="1"/>
    <n v="0"/>
  </r>
  <r>
    <s v="51703271"/>
    <d v="2021-08-31T19:0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9717709"/>
    <m/>
    <d v="2023-12-21T21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673249"/>
    <m/>
    <m/>
    <x v="6"/>
    <s v="Department of Sanitation"/>
    <x v="48"/>
    <s v="Closed"/>
    <s v=""/>
    <s v="11106"/>
    <s v="Sidewalk"/>
    <s v="Removal Request"/>
    <x v="1"/>
    <x v="1"/>
    <m/>
    <s v="QUEENS"/>
    <m/>
    <m/>
    <x v="0"/>
    <x v="1"/>
    <x v="1"/>
    <m/>
    <n v="1"/>
    <n v="0"/>
    <x v="1"/>
    <n v="0"/>
  </r>
  <r>
    <s v="51703185"/>
    <d v="2021-08-30T10:13:00"/>
    <d v="2021-08-26T10:13:00"/>
    <x v="8"/>
    <s v="Department of Transportation"/>
    <x v="14"/>
    <s v="Pending"/>
    <s v="BROOKLYN"/>
    <s v="11203"/>
    <s v=""/>
    <s v="Fixture/Luminaire Out Of Position"/>
    <x v="0"/>
    <x v="0"/>
    <n v="-4"/>
    <s v="BROOKLYN"/>
    <m/>
    <m/>
    <x v="0"/>
    <x v="28"/>
    <x v="35"/>
    <n v="2021"/>
    <n v="1"/>
    <n v="1"/>
    <x v="0"/>
    <n v="0"/>
  </r>
  <r>
    <s v="60681142"/>
    <d v="2024-03-25T12:56:58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2024"/>
    <n v="1"/>
    <n v="0"/>
    <x v="1"/>
    <n v="0"/>
  </r>
  <r>
    <s v="60739800"/>
    <d v="2024-03-31T19:36:11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60311396"/>
    <d v="2024-02-13T11:58:50"/>
    <d v="2024-04-22T08:06:46"/>
    <x v="0"/>
    <s v="Department of Housing Preservation and Development"/>
    <x v="16"/>
    <s v="Closed"/>
    <s v="BROOKLYN"/>
    <s v="11229"/>
    <s v="RESIDENTIAL BUILDING"/>
    <s v="DAMP SPOT"/>
    <x v="0"/>
    <x v="0"/>
    <n v="68"/>
    <s v="BROOKLYN"/>
    <n v="68"/>
    <m/>
    <x v="0"/>
    <x v="7"/>
    <x v="7"/>
    <n v="2024"/>
    <n v="1"/>
    <n v="1"/>
    <x v="5"/>
    <n v="0"/>
  </r>
  <r>
    <s v="5991723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81555"/>
    <d v="2024-02-21T13:47:00"/>
    <d v="2024-02-21T14:25:00"/>
    <x v="5"/>
    <s v="Department of Environmental Protection"/>
    <x v="6"/>
    <s v="Closed"/>
    <s v="BROOKLYN"/>
    <s v="11226"/>
    <s v=""/>
    <s v="Manhole Cover Missing (Emergency) (SA3)"/>
    <x v="0"/>
    <x v="0"/>
    <n v="0"/>
    <s v="BROOKLYN"/>
    <m/>
    <m/>
    <x v="0"/>
    <x v="7"/>
    <x v="8"/>
    <n v="2024"/>
    <n v="1"/>
    <n v="1"/>
    <x v="2"/>
    <n v="0"/>
  </r>
  <r>
    <s v="60724793"/>
    <d v="2024-03-29T19:43:41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243"/>
    <x v="3"/>
    <x v="58"/>
    <x v="1"/>
    <n v="2024"/>
    <n v="1"/>
    <n v="0"/>
    <x v="1"/>
    <n v="0"/>
  </r>
  <r>
    <s v="51548861"/>
    <d v="2021-08-16T12:57:00"/>
    <d v="2021-08-18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711923"/>
    <m/>
    <m/>
    <x v="1"/>
    <s v="Department of Parks and Recreation"/>
    <x v="67"/>
    <s v="Closed"/>
    <s v="BROOKLYN"/>
    <s v="11232"/>
    <s v="Park"/>
    <s v="Unsecured Facility"/>
    <x v="1"/>
    <x v="1"/>
    <m/>
    <s v="BROOKLYN"/>
    <m/>
    <m/>
    <x v="0"/>
    <x v="1"/>
    <x v="1"/>
    <m/>
    <n v="1"/>
    <n v="0"/>
    <x v="1"/>
    <n v="0"/>
  </r>
  <r>
    <s v="60357323"/>
    <d v="2024-02-18T11:18:17"/>
    <m/>
    <x v="1"/>
    <s v="Department of Parks and Recreation"/>
    <x v="70"/>
    <s v="In Progress"/>
    <s v=""/>
    <s v="11358"/>
    <s v="Street"/>
    <s v="Branches Damaged"/>
    <x v="1"/>
    <x v="1"/>
    <m/>
    <s v="QUEENS"/>
    <m/>
    <n v="283"/>
    <x v="3"/>
    <x v="7"/>
    <x v="1"/>
    <n v="2024"/>
    <n v="1"/>
    <n v="0"/>
    <x v="1"/>
    <n v="0"/>
  </r>
  <r>
    <s v="59928054"/>
    <m/>
    <d v="2024-01-19T14:26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499131"/>
    <d v="2023-11-20T12:45:29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73"/>
    <x v="1"/>
    <x v="33"/>
    <x v="1"/>
    <n v="2023"/>
    <n v="1"/>
    <n v="0"/>
    <x v="1"/>
    <n v="0"/>
  </r>
  <r>
    <s v="54839093"/>
    <d v="2022-07-19T13:28:00"/>
    <d v="2022-07-19T17:35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0"/>
    <x v="12"/>
    <n v="2022"/>
    <n v="1"/>
    <n v="1"/>
    <x v="2"/>
    <n v="0"/>
  </r>
  <r>
    <s v="60350597"/>
    <d v="2024-02-17T16:29:00"/>
    <d v="2024-02-20T13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7"/>
    <x v="8"/>
    <n v="2024"/>
    <n v="1"/>
    <n v="1"/>
    <x v="0"/>
    <n v="0"/>
  </r>
  <r>
    <s v="51784504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1703094"/>
    <d v="2021-08-31T10:58:00"/>
    <d v="2021-08-31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2021"/>
    <n v="1"/>
    <n v="1"/>
    <x v="2"/>
    <n v="0"/>
  </r>
  <r>
    <s v="5178463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9058"/>
    <d v="2021-08-16T16:44:03"/>
    <d v="2021-08-16T17:33:2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74613"/>
    <d v="2023-12-29T10:04:04"/>
    <d v="2024-05-14T02:03:25"/>
    <x v="0"/>
    <s v="Department of Housing Preservation and Development"/>
    <x v="2"/>
    <s v="Closed"/>
    <s v="BROOKLYN"/>
    <s v="11238"/>
    <s v="RESIDENTIAL BUILDING"/>
    <s v="DOOR"/>
    <x v="0"/>
    <x v="0"/>
    <n v="136"/>
    <s v="BROOKLYN"/>
    <n v="136"/>
    <m/>
    <x v="0"/>
    <x v="3"/>
    <x v="5"/>
    <n v="2023"/>
    <n v="1"/>
    <n v="1"/>
    <x v="3"/>
    <n v="1"/>
  </r>
  <r>
    <s v="60719598"/>
    <d v="2024-03-29T19:34:42"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</r>
  <r>
    <s v="59680964"/>
    <m/>
    <m/>
    <x v="0"/>
    <s v="Department of Housing Preservation and Development"/>
    <x v="17"/>
    <s v="Closed"/>
    <s v="SUNNYSIDE"/>
    <s v="11104"/>
    <s v="RESIDENTIAL BUILDING"/>
    <s v="BASIN/SINK"/>
    <x v="1"/>
    <x v="1"/>
    <m/>
    <s v="QUEENS"/>
    <m/>
    <m/>
    <x v="0"/>
    <x v="1"/>
    <x v="1"/>
    <m/>
    <n v="1"/>
    <n v="0"/>
    <x v="1"/>
    <n v="0"/>
  </r>
  <r>
    <s v="59872378"/>
    <d v="2023-12-29T05:55:26"/>
    <d v="2024-03-21T12:35:31"/>
    <x v="0"/>
    <s v="Department of Housing Preservation and Development"/>
    <x v="2"/>
    <s v="Closed"/>
    <s v="BROOKLYN"/>
    <s v="11213"/>
    <s v="RESIDENTIAL BUILDING"/>
    <s v="DOOR"/>
    <x v="0"/>
    <x v="0"/>
    <n v="83"/>
    <s v="BROOKLYN"/>
    <n v="83"/>
    <m/>
    <x v="0"/>
    <x v="3"/>
    <x v="13"/>
    <n v="2023"/>
    <n v="1"/>
    <n v="1"/>
    <x v="5"/>
    <n v="0"/>
  </r>
  <r>
    <s v="5966240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15770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m/>
    <n v="1"/>
    <n v="0"/>
    <x v="1"/>
    <n v="0"/>
  </r>
  <r>
    <s v="59924723"/>
    <m/>
    <d v="2024-01-18T22:42:31"/>
    <x v="0"/>
    <s v="Department of Housing Preservation and Development"/>
    <x v="22"/>
    <s v="Closed"/>
    <s v="NEW YORK"/>
    <s v="10029"/>
    <s v="RESIDENTIAL BUILDING"/>
    <s v="CABINET"/>
    <x v="0"/>
    <x v="0"/>
    <m/>
    <s v="MANHATTAN"/>
    <m/>
    <m/>
    <x v="0"/>
    <x v="1"/>
    <x v="9"/>
    <m/>
    <n v="1"/>
    <n v="1"/>
    <x v="1"/>
    <n v="0"/>
  </r>
  <r>
    <s v="60639804"/>
    <d v="2024-03-20T21:56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52"/>
    <x v="3"/>
    <x v="58"/>
    <x v="1"/>
    <n v="2024"/>
    <n v="1"/>
    <n v="0"/>
    <x v="1"/>
    <n v="0"/>
  </r>
  <r>
    <s v="51549078"/>
    <d v="2021-08-16T20:22:46"/>
    <d v="2021-08-16T21:09:2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15025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</r>
  <r>
    <s v="59921515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</r>
  <r>
    <s v="59528993"/>
    <d v="2023-11-23T09:33:59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70"/>
    <x v="1"/>
    <x v="33"/>
    <x v="1"/>
    <n v="2023"/>
    <n v="1"/>
    <n v="0"/>
    <x v="1"/>
    <n v="0"/>
  </r>
  <r>
    <s v="6082224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12746"/>
    <m/>
    <m/>
    <x v="7"/>
    <s v="Department of Buildings"/>
    <x v="61"/>
    <s v="Closed"/>
    <s v="NEW YORK"/>
    <s v="10007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135912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824816"/>
    <m/>
    <m/>
    <x v="3"/>
    <s v="New York City Police Department"/>
    <x v="64"/>
    <s v="Closed"/>
    <s v="NEW YORK"/>
    <s v="10033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857631"/>
    <d v="2023-12-27T09:56:00"/>
    <d v="2023-12-27T12:35:00"/>
    <x v="5"/>
    <s v="Department of Environmental Protection"/>
    <x v="83"/>
    <s v="Closed"/>
    <s v="NEW YORK"/>
    <s v="10033"/>
    <s v=""/>
    <s v="Unsafe Chemical, Storage (HC1)"/>
    <x v="0"/>
    <x v="0"/>
    <n v="0"/>
    <s v="MANHATTAN"/>
    <m/>
    <m/>
    <x v="0"/>
    <x v="3"/>
    <x v="4"/>
    <n v="2023"/>
    <n v="1"/>
    <n v="1"/>
    <x v="2"/>
    <n v="0"/>
  </r>
  <r>
    <s v="59865786"/>
    <d v="2023-12-28T15:36:43"/>
    <d v="2023-12-29T18:10:42"/>
    <x v="0"/>
    <s v="Department of Housing Preservation and Development"/>
    <x v="19"/>
    <s v="Closed"/>
    <s v="BROOKLYN"/>
    <s v="11203"/>
    <s v="RESIDENTIAL BUILDING"/>
    <s v="WALL"/>
    <x v="0"/>
    <x v="0"/>
    <n v="1"/>
    <s v="BROOKLYN"/>
    <n v="1"/>
    <m/>
    <x v="0"/>
    <x v="3"/>
    <x v="4"/>
    <n v="2023"/>
    <n v="1"/>
    <n v="1"/>
    <x v="0"/>
    <n v="0"/>
  </r>
  <r>
    <s v="60361567"/>
    <d v="2024-02-19T10:55:46"/>
    <d v="2024-02-19T15:37:47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30709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548912"/>
    <d v="2021-08-16T09:39:33"/>
    <d v="2021-08-16T12:45:52"/>
    <x v="3"/>
    <s v="New York City Police Department"/>
    <x v="52"/>
    <s v="Closed"/>
    <s v="NEW YORK"/>
    <s v="10023"/>
    <s v="Street/Sidewalk"/>
    <s v="With License Plate"/>
    <x v="0"/>
    <x v="0"/>
    <n v="0"/>
    <s v="MANHATTAN"/>
    <m/>
    <m/>
    <x v="0"/>
    <x v="28"/>
    <x v="35"/>
    <n v="2021"/>
    <n v="1"/>
    <n v="1"/>
    <x v="2"/>
    <n v="0"/>
  </r>
  <r>
    <s v="59926462"/>
    <m/>
    <m/>
    <x v="0"/>
    <s v="Department of Housing Preservation and Development"/>
    <x v="2"/>
    <s v="Closed"/>
    <s v="HOLLIS"/>
    <s v="11423"/>
    <s v="RESIDENTIAL BUILDING"/>
    <s v="WINDOW FRAME"/>
    <x v="1"/>
    <x v="1"/>
    <m/>
    <s v="QUEENS"/>
    <m/>
    <m/>
    <x v="0"/>
    <x v="1"/>
    <x v="1"/>
    <m/>
    <n v="1"/>
    <n v="0"/>
    <x v="1"/>
    <n v="0"/>
  </r>
  <r>
    <s v="59871943"/>
    <d v="2023-12-29T00:14:00"/>
    <d v="2023-12-29T13:24:00"/>
    <x v="5"/>
    <s v="Department of Environmental Protection"/>
    <x v="40"/>
    <s v="Closed"/>
    <s v="NEW YORK"/>
    <s v="10001"/>
    <s v=""/>
    <s v="Lead Kit Request (Residential) (L10)"/>
    <x v="0"/>
    <x v="0"/>
    <n v="0"/>
    <s v="MANHATTAN"/>
    <m/>
    <m/>
    <x v="0"/>
    <x v="3"/>
    <x v="4"/>
    <n v="2023"/>
    <n v="1"/>
    <n v="1"/>
    <x v="2"/>
    <n v="0"/>
  </r>
  <r>
    <s v="59927399"/>
    <m/>
    <m/>
    <x v="3"/>
    <s v="New York City Police Department"/>
    <x v="69"/>
    <s v="Closed"/>
    <s v="BRONX"/>
    <s v="10465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51703169"/>
    <d v="2021-08-31T18:34:08"/>
    <d v="2021-08-31T19:42:3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928219"/>
    <m/>
    <m/>
    <x v="6"/>
    <s v="Department of Sanitation"/>
    <x v="15"/>
    <s v="Closed"/>
    <s v="NEW YORK"/>
    <s v="10011"/>
    <s v="Street"/>
    <s v="Trash"/>
    <x v="1"/>
    <x v="1"/>
    <m/>
    <s v="MANHATTAN"/>
    <m/>
    <m/>
    <x v="0"/>
    <x v="1"/>
    <x v="1"/>
    <m/>
    <n v="1"/>
    <n v="0"/>
    <x v="1"/>
    <n v="0"/>
  </r>
  <r>
    <s v="60364293"/>
    <d v="2024-02-19T13:35:46"/>
    <d v="2024-02-19T14:40:5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828137"/>
    <m/>
    <d v="2024-04-18T00:00:00"/>
    <x v="7"/>
    <s v="Department of Buildings"/>
    <x v="12"/>
    <s v="Assigned"/>
    <s v="WHITESTONE"/>
    <s v="11357"/>
    <s v=""/>
    <s v="Building Permit - None"/>
    <x v="0"/>
    <x v="0"/>
    <m/>
    <s v="QUEENS"/>
    <m/>
    <m/>
    <x v="0"/>
    <x v="1"/>
    <x v="7"/>
    <m/>
    <n v="1"/>
    <n v="1"/>
    <x v="1"/>
    <n v="0"/>
  </r>
  <r>
    <s v="51784652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84634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2024"/>
    <n v="1"/>
    <n v="1"/>
    <x v="5"/>
    <n v="0"/>
  </r>
  <r>
    <s v="60311115"/>
    <d v="2024-02-13T08:26:28"/>
    <d v="2024-04-24T15:50:30"/>
    <x v="0"/>
    <s v="Department of Housing Preservation and Development"/>
    <x v="2"/>
    <s v="Closed"/>
    <s v="BROOKLYN"/>
    <s v="11237"/>
    <s v="RESIDENTIAL BUILDING"/>
    <s v="WINDOW PANE"/>
    <x v="0"/>
    <x v="0"/>
    <n v="71"/>
    <s v="BROOKLYN"/>
    <n v="71"/>
    <m/>
    <x v="0"/>
    <x v="7"/>
    <x v="7"/>
    <n v="2024"/>
    <n v="1"/>
    <n v="1"/>
    <x v="5"/>
    <n v="0"/>
  </r>
  <r>
    <s v="60316489"/>
    <d v="2024-02-13T09:09:39"/>
    <d v="2024-02-26T08:57:07"/>
    <x v="0"/>
    <s v="Department of Housing Preservation and Development"/>
    <x v="17"/>
    <s v="Closed"/>
    <s v="NEW YORK"/>
    <s v="10040"/>
    <s v="RESIDENTIAL BUILDING"/>
    <s v="WATER SUPPLY"/>
    <x v="0"/>
    <x v="0"/>
    <n v="12"/>
    <s v="MANHATTAN"/>
    <n v="12"/>
    <m/>
    <x v="0"/>
    <x v="7"/>
    <x v="8"/>
    <n v="2024"/>
    <n v="1"/>
    <n v="1"/>
    <x v="6"/>
    <n v="0"/>
  </r>
  <r>
    <s v="6083862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21812"/>
    <m/>
    <m/>
    <x v="3"/>
    <s v="New York City Police Department"/>
    <x v="11"/>
    <s v="Closed"/>
    <s v="BROOKLYN"/>
    <s v="11207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360209"/>
    <d v="2024-02-19T14:33:21"/>
    <d v="2024-02-26T11:00:11"/>
    <x v="6"/>
    <s v="Department of Sanitation"/>
    <x v="121"/>
    <s v="Closed"/>
    <s v="BROOKLYN"/>
    <s v="11238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60370657"/>
    <d v="2024-02-20T13:20:00"/>
    <d v="2024-02-20T15:20:00"/>
    <x v="8"/>
    <s v="Department of Transportation"/>
    <x v="14"/>
    <s v="Closed"/>
    <s v="BROOKLYN"/>
    <s v="11221"/>
    <s v=""/>
    <s v="Fixture/Luminaire Hanging"/>
    <x v="0"/>
    <x v="0"/>
    <n v="0"/>
    <s v="BROOKLYN"/>
    <m/>
    <m/>
    <x v="0"/>
    <x v="7"/>
    <x v="8"/>
    <n v="2024"/>
    <n v="1"/>
    <n v="1"/>
    <x v="2"/>
    <n v="0"/>
  </r>
  <r>
    <s v="6082208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1361133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</r>
  <r>
    <s v="60326480"/>
    <d v="2024-02-14T18:56:08"/>
    <m/>
    <x v="0"/>
    <s v="Department of Housing Preservation and Development"/>
    <x v="46"/>
    <s v="Closed"/>
    <s v="BROOKLYN"/>
    <s v="11213"/>
    <s v="RESIDENTIAL BUILDING"/>
    <s v="LIGHTING"/>
    <x v="1"/>
    <x v="1"/>
    <m/>
    <s v="BROOKLYN"/>
    <m/>
    <n v="287"/>
    <x v="3"/>
    <x v="7"/>
    <x v="1"/>
    <n v="2024"/>
    <n v="1"/>
    <n v="0"/>
    <x v="1"/>
    <n v="0"/>
  </r>
  <r>
    <s v="60821849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m/>
    <n v="1"/>
    <n v="0"/>
    <x v="1"/>
    <n v="0"/>
  </r>
  <r>
    <s v="59652489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m/>
    <n v="1"/>
    <n v="0"/>
    <x v="1"/>
    <n v="0"/>
  </r>
  <r>
    <s v="5992058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65673"/>
    <d v="2024-02-19T18:30:00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2"/>
    <x v="3"/>
    <x v="7"/>
    <x v="1"/>
    <n v="2024"/>
    <n v="1"/>
    <n v="0"/>
    <x v="1"/>
    <n v="0"/>
  </r>
  <r>
    <s v="60308907"/>
    <d v="2024-02-13T06:09:52"/>
    <m/>
    <x v="0"/>
    <s v="Department of Housing Preservation and Development"/>
    <x v="2"/>
    <s v="Closed"/>
    <s v="STATEN ISLAND"/>
    <s v="10304"/>
    <s v="RESIDENTIAL BUILDING"/>
    <s v="WINDOW FRAME"/>
    <x v="1"/>
    <x v="1"/>
    <m/>
    <s v="STATEN ISLAND"/>
    <m/>
    <n v="288"/>
    <x v="3"/>
    <x v="7"/>
    <x v="1"/>
    <n v="2024"/>
    <n v="1"/>
    <n v="0"/>
    <x v="1"/>
    <n v="0"/>
  </r>
  <r>
    <s v="60361945"/>
    <d v="2024-02-19T11:40:47"/>
    <d v="2024-02-19T12:58:28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583463"/>
    <d v="2024-03-14T13:11:52"/>
    <d v="2024-03-18T00:00:00"/>
    <x v="7"/>
    <s v="Department of Buildings"/>
    <x v="12"/>
    <s v="Closed"/>
    <s v="BROOKLYN"/>
    <s v="11232"/>
    <s v=""/>
    <s v="Building Shaking/Vibrating/Structural Stability"/>
    <x v="0"/>
    <x v="0"/>
    <n v="3"/>
    <s v="BROOKLYN"/>
    <n v="3"/>
    <m/>
    <x v="0"/>
    <x v="58"/>
    <x v="13"/>
    <n v="2024"/>
    <n v="1"/>
    <n v="1"/>
    <x v="0"/>
    <n v="0"/>
  </r>
  <r>
    <s v="52165424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04623"/>
    <m/>
    <m/>
    <x v="6"/>
    <s v="Department of Sanitation"/>
    <x v="48"/>
    <s v="Closed"/>
    <s v="NEW YORK"/>
    <s v="10024"/>
    <s v="Sidewalk"/>
    <s v="Removal Request"/>
    <x v="1"/>
    <x v="1"/>
    <m/>
    <s v="MANHATTAN"/>
    <m/>
    <m/>
    <x v="0"/>
    <x v="1"/>
    <x v="1"/>
    <m/>
    <n v="1"/>
    <n v="0"/>
    <x v="1"/>
    <n v="0"/>
  </r>
  <r>
    <s v="60385486"/>
    <d v="2024-02-21T08:25:04"/>
    <d v="2024-03-13T12:16:43"/>
    <x v="0"/>
    <s v="Department of Housing Preservation and Development"/>
    <x v="2"/>
    <s v="Closed"/>
    <s v="BROOKLYN"/>
    <s v="11226"/>
    <s v="RESIDENTIAL BUILDING"/>
    <s v="DOOR FRAME"/>
    <x v="0"/>
    <x v="0"/>
    <n v="21"/>
    <s v="BROOKLYN"/>
    <n v="21"/>
    <m/>
    <x v="0"/>
    <x v="7"/>
    <x v="13"/>
    <n v="2024"/>
    <n v="1"/>
    <n v="1"/>
    <x v="6"/>
    <n v="0"/>
  </r>
  <r>
    <s v="54714931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m/>
    <n v="1"/>
    <n v="0"/>
    <x v="1"/>
    <n v="0"/>
  </r>
  <r>
    <s v="60359245"/>
    <d v="2024-02-19T01:12:30"/>
    <d v="2024-02-19T01:40:34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790291"/>
    <d v="2023-12-19T13:17:00"/>
    <d v="2023-12-22T13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3"/>
    <x v="4"/>
    <n v="2023"/>
    <n v="1"/>
    <n v="1"/>
    <x v="0"/>
    <n v="0"/>
  </r>
  <r>
    <s v="60822519"/>
    <m/>
    <d v="2024-04-15T19:34:32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7"/>
    <m/>
    <n v="1"/>
    <n v="1"/>
    <x v="1"/>
    <n v="0"/>
  </r>
  <r>
    <s v="58474064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9739550"/>
    <d v="2023-12-13T20:29:04"/>
    <d v="2023-12-15T00:00:00"/>
    <x v="7"/>
    <s v="Department of Buildings"/>
    <x v="30"/>
    <s v="Closed"/>
    <s v="JACKSON HEIGHTS"/>
    <s v="11372"/>
    <s v=""/>
    <s v="Elevator - Single Device On Property/No Alternate Service"/>
    <x v="0"/>
    <x v="0"/>
    <n v="1"/>
    <s v="QUEENS"/>
    <n v="1"/>
    <m/>
    <x v="0"/>
    <x v="3"/>
    <x v="4"/>
    <n v="2023"/>
    <n v="1"/>
    <n v="1"/>
    <x v="0"/>
    <n v="0"/>
  </r>
  <r>
    <s v="60353059"/>
    <d v="2024-02-18T17:30:00"/>
    <d v="2024-02-18T18:05:00"/>
    <x v="8"/>
    <s v="Department of Transportation"/>
    <x v="60"/>
    <s v="Closed"/>
    <s v=""/>
    <s v=""/>
    <s v=""/>
    <s v="Wireless"/>
    <x v="0"/>
    <x v="0"/>
    <n v="0"/>
    <s v="QUEENS"/>
    <m/>
    <m/>
    <x v="0"/>
    <x v="7"/>
    <x v="8"/>
    <n v="2024"/>
    <n v="1"/>
    <n v="1"/>
    <x v="2"/>
    <n v="0"/>
  </r>
  <r>
    <s v="60826218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m/>
    <n v="1"/>
    <n v="0"/>
    <x v="1"/>
    <n v="0"/>
  </r>
  <r>
    <s v="59760646"/>
    <d v="2023-12-16T22:59:00"/>
    <d v="2023-12-20T01:30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1548855"/>
    <d v="2021-08-16T17:39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6650"/>
    <m/>
    <d v="2021-10-17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0840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357416"/>
    <d v="2024-02-18T14:26:30"/>
    <d v="2024-02-19T12:45:35"/>
    <x v="1"/>
    <s v="Department of Parks and Recreation"/>
    <x v="35"/>
    <s v="Closed"/>
    <s v="BRONX"/>
    <s v="10462"/>
    <s v="Street"/>
    <s v="Hitting Phone/Cable Lines"/>
    <x v="0"/>
    <x v="0"/>
    <n v="0"/>
    <s v="BRONX"/>
    <m/>
    <m/>
    <x v="0"/>
    <x v="7"/>
    <x v="8"/>
    <n v="2024"/>
    <n v="1"/>
    <n v="1"/>
    <x v="2"/>
    <n v="0"/>
  </r>
  <r>
    <s v="54712391"/>
    <m/>
    <m/>
    <x v="5"/>
    <s v="Department of Environmental Protection"/>
    <x v="43"/>
    <s v="Closed"/>
    <s v="BROOKLYN"/>
    <s v="11222"/>
    <s v=""/>
    <s v="Hydrant Running (WC3)"/>
    <x v="1"/>
    <x v="1"/>
    <m/>
    <s v="BROOKLYN"/>
    <m/>
    <m/>
    <x v="0"/>
    <x v="1"/>
    <x v="1"/>
    <m/>
    <n v="1"/>
    <n v="0"/>
    <x v="1"/>
    <n v="0"/>
  </r>
  <r>
    <s v="59827056"/>
    <d v="2023-12-23T11:19:51"/>
    <m/>
    <x v="9"/>
    <s v="Department of Homeless Services"/>
    <x v="39"/>
    <s v="Closed"/>
    <s v=""/>
    <s v=""/>
    <s v="Subway"/>
    <s v=""/>
    <x v="1"/>
    <x v="1"/>
    <m/>
    <s v="MANHATTAN"/>
    <m/>
    <n v="340"/>
    <x v="3"/>
    <x v="3"/>
    <x v="1"/>
    <n v="2023"/>
    <n v="1"/>
    <n v="0"/>
    <x v="1"/>
    <n v="0"/>
  </r>
  <r>
    <s v="60362416"/>
    <d v="2024-02-19T03:37:38"/>
    <d v="2024-02-19T03:58:21"/>
    <x v="3"/>
    <s v="New York City Police Department"/>
    <x v="53"/>
    <s v="Closed"/>
    <s v="BROOKLYN"/>
    <s v="11232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60821824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92534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09744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m/>
    <n v="1"/>
    <n v="0"/>
    <x v="1"/>
    <n v="0"/>
  </r>
  <r>
    <s v="51548874"/>
    <d v="2021-08-16T08:10:41"/>
    <d v="2021-08-16T13:33:13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84386"/>
    <d v="2024-02-21T12:07:25"/>
    <d v="2024-02-23T16:13:11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852370"/>
    <d v="2023-12-26T14:26:47"/>
    <d v="2023-12-27T11:16:00"/>
    <x v="2"/>
    <s v="Department of Consumer and Worker Protection"/>
    <x v="3"/>
    <s v="Closed"/>
    <s v="ROSEDALE"/>
    <s v="11422"/>
    <s v="Business"/>
    <s v="Used Car Dealer"/>
    <x v="0"/>
    <x v="0"/>
    <n v="0"/>
    <s v="QUEENS"/>
    <m/>
    <m/>
    <x v="0"/>
    <x v="3"/>
    <x v="4"/>
    <n v="2023"/>
    <n v="1"/>
    <n v="1"/>
    <x v="2"/>
    <n v="0"/>
  </r>
  <r>
    <s v="5992401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62494"/>
    <d v="2024-02-18T22:45:31"/>
    <d v="2024-02-19T17:50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2024"/>
    <n v="1"/>
    <n v="1"/>
    <x v="2"/>
    <n v="0"/>
  </r>
  <r>
    <s v="5991355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06722"/>
    <m/>
    <d v="2024-02-20T10:36:33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</r>
  <r>
    <s v="59802847"/>
    <d v="2023-12-20T19:27:38"/>
    <d v="2023-12-29T14:09:19"/>
    <x v="0"/>
    <s v="Department of Housing Preservation and Development"/>
    <x v="17"/>
    <s v="Closed"/>
    <s v="BROOKLYN"/>
    <s v="11238"/>
    <s v="RESIDENTIAL BUILDING"/>
    <s v="TOILET"/>
    <x v="0"/>
    <x v="0"/>
    <n v="8"/>
    <s v="BROOKLYN"/>
    <n v="8"/>
    <m/>
    <x v="0"/>
    <x v="3"/>
    <x v="4"/>
    <n v="2023"/>
    <n v="1"/>
    <n v="1"/>
    <x v="6"/>
    <n v="0"/>
  </r>
  <r>
    <s v="59877900"/>
    <d v="2023-12-29T21:45:44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4"/>
    <x v="3"/>
    <x v="3"/>
    <x v="1"/>
    <n v="2023"/>
    <n v="1"/>
    <n v="0"/>
    <x v="1"/>
    <n v="0"/>
  </r>
  <r>
    <s v="59730710"/>
    <d v="2023-12-13T14:25:54"/>
    <d v="2023-12-15T00:00:00"/>
    <x v="7"/>
    <s v="Department of Buildings"/>
    <x v="12"/>
    <s v="Closed"/>
    <s v="BRONX"/>
    <s v="10453"/>
    <s v=""/>
    <s v="Sidewalk Shed/Pipe Scafford - Inadequate Defective/None"/>
    <x v="0"/>
    <x v="0"/>
    <n v="1"/>
    <s v="BRONX"/>
    <n v="1"/>
    <m/>
    <x v="0"/>
    <x v="3"/>
    <x v="4"/>
    <n v="2023"/>
    <n v="1"/>
    <n v="1"/>
    <x v="0"/>
    <n v="0"/>
  </r>
  <r>
    <s v="59666793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69025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m/>
    <n v="1"/>
    <n v="1"/>
    <x v="1"/>
    <n v="0"/>
  </r>
  <r>
    <s v="54708996"/>
    <m/>
    <d v="2022-08-23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30"/>
    <m/>
    <n v="1"/>
    <n v="1"/>
    <x v="1"/>
    <n v="0"/>
  </r>
  <r>
    <s v="60307413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60829866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75910"/>
    <d v="2024-02-20T18:04:44"/>
    <d v="2024-02-23T21:56:15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51784382"/>
    <m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548955"/>
    <d v="2021-08-16T04:19:19"/>
    <d v="2021-08-16T04:54:45"/>
    <x v="3"/>
    <s v="New York City Police Department"/>
    <x v="27"/>
    <s v="Closed"/>
    <s v="NEW YORK"/>
    <s v="10014"/>
    <s v="Club/Bar/Restaurant"/>
    <s v="Banging/Pounding"/>
    <x v="0"/>
    <x v="0"/>
    <n v="0"/>
    <s v="MANHATTAN"/>
    <m/>
    <m/>
    <x v="0"/>
    <x v="28"/>
    <x v="35"/>
    <n v="2021"/>
    <n v="1"/>
    <n v="1"/>
    <x v="2"/>
    <n v="0"/>
  </r>
  <r>
    <s v="60708323"/>
    <d v="2024-03-27T20:50:01"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n v="245"/>
    <x v="3"/>
    <x v="58"/>
    <x v="1"/>
    <n v="2024"/>
    <n v="1"/>
    <n v="0"/>
    <x v="1"/>
    <n v="0"/>
  </r>
  <r>
    <s v="60360469"/>
    <d v="2024-02-19T11:00:13"/>
    <d v="2024-02-19T11:56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54621"/>
    <d v="2024-02-18T22:55:27"/>
    <d v="2024-02-19T00:13:55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32550"/>
    <d v="2024-02-15T08:16:51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6"/>
    <x v="3"/>
    <x v="7"/>
    <x v="1"/>
    <n v="2024"/>
    <n v="1"/>
    <n v="0"/>
    <x v="1"/>
    <n v="0"/>
  </r>
  <r>
    <s v="60703734"/>
    <d v="2024-03-27T08:50:58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45"/>
    <x v="3"/>
    <x v="58"/>
    <x v="1"/>
    <n v="2024"/>
    <n v="1"/>
    <n v="0"/>
    <x v="1"/>
    <n v="0"/>
  </r>
  <r>
    <s v="59905423"/>
    <m/>
    <d v="2024-04-18T18:24:06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7"/>
    <m/>
    <n v="1"/>
    <n v="1"/>
    <x v="1"/>
    <n v="0"/>
  </r>
  <r>
    <s v="54711908"/>
    <m/>
    <m/>
    <x v="10"/>
    <s v="Taxi and Limousine Commission"/>
    <x v="62"/>
    <s v="Closed"/>
    <s v=""/>
    <s v="10009"/>
    <s v="Taxi"/>
    <s v="Other"/>
    <x v="1"/>
    <x v="1"/>
    <m/>
    <s v="MANHATTAN"/>
    <m/>
    <m/>
    <x v="0"/>
    <x v="1"/>
    <x v="1"/>
    <m/>
    <n v="1"/>
    <n v="0"/>
    <x v="1"/>
    <n v="0"/>
  </r>
  <r>
    <s v="60372471"/>
    <d v="2024-02-20T04:13:4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69093"/>
    <d v="2023-12-28T15:15:14"/>
    <d v="2023-12-29T13:12:17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163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m/>
    <n v="1"/>
    <n v="0"/>
    <x v="1"/>
    <n v="0"/>
  </r>
  <r>
    <s v="60702322"/>
    <d v="2024-03-27T13:15:05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5"/>
    <x v="3"/>
    <x v="58"/>
    <x v="1"/>
    <n v="2024"/>
    <n v="1"/>
    <n v="0"/>
    <x v="1"/>
    <n v="0"/>
  </r>
  <r>
    <s v="59657919"/>
    <m/>
    <m/>
    <x v="8"/>
    <s v="Department of Transportation"/>
    <x v="60"/>
    <s v="Closed"/>
    <s v="MANHATTAN"/>
    <s v="10025"/>
    <s v=""/>
    <s v="LED Pedestrian Unit"/>
    <x v="1"/>
    <x v="1"/>
    <m/>
    <s v="MANHATTAN"/>
    <m/>
    <m/>
    <x v="0"/>
    <x v="1"/>
    <x v="1"/>
    <m/>
    <n v="1"/>
    <n v="0"/>
    <x v="1"/>
    <n v="0"/>
  </r>
  <r>
    <s v="59914711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915889"/>
    <m/>
    <m/>
    <x v="0"/>
    <s v="Department of Housing Preservation and Development"/>
    <x v="73"/>
    <s v="Closed"/>
    <s v="BRONX"/>
    <s v="10452"/>
    <s v="RESIDENTIAL BUILDING"/>
    <s v="WINDOW GUARD BROKEN/MISSING"/>
    <x v="1"/>
    <x v="1"/>
    <m/>
    <s v="BRONX"/>
    <m/>
    <m/>
    <x v="0"/>
    <x v="1"/>
    <x v="1"/>
    <m/>
    <n v="1"/>
    <n v="0"/>
    <x v="1"/>
    <n v="0"/>
  </r>
  <r>
    <s v="60311366"/>
    <d v="2024-02-13T12:06:45"/>
    <d v="2024-02-29T18:39:59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2024"/>
    <n v="1"/>
    <n v="1"/>
    <x v="6"/>
    <n v="0"/>
  </r>
  <r>
    <s v="59843265"/>
    <d v="2023-12-25T14:58:15"/>
    <d v="2023-12-29T19:50:12"/>
    <x v="0"/>
    <s v="Department of Housing Preservation and Development"/>
    <x v="0"/>
    <s v="Closed"/>
    <s v="FLUSHING"/>
    <s v="11355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62800422"/>
    <d v="2024-10-18T11:52:42"/>
    <d v="2024-10-21T19:56:27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1371351"/>
    <d v="2021-07-29T13:08:46"/>
    <m/>
    <x v="1"/>
    <s v="Department of Parks and Recreation"/>
    <x v="35"/>
    <s v="Closed"/>
    <s v=""/>
    <s v="11236"/>
    <s v="Street"/>
    <s v="Blocking Street"/>
    <x v="1"/>
    <x v="1"/>
    <m/>
    <s v="BROOKLYN"/>
    <m/>
    <n v="1217"/>
    <x v="6"/>
    <x v="32"/>
    <x v="1"/>
    <n v="2021"/>
    <n v="1"/>
    <n v="0"/>
    <x v="1"/>
    <n v="0"/>
  </r>
  <r>
    <s v="60834277"/>
    <m/>
    <d v="2024-04-15T08:47:00"/>
    <x v="5"/>
    <s v="Department of Environmental Protection"/>
    <x v="20"/>
    <s v="Closed"/>
    <s v="BROOKLYN"/>
    <s v="11212"/>
    <s v=""/>
    <s v="Noise, Barking Dog (NR5)"/>
    <x v="0"/>
    <x v="0"/>
    <m/>
    <s v="BROOKLYN"/>
    <m/>
    <m/>
    <x v="0"/>
    <x v="1"/>
    <x v="7"/>
    <m/>
    <n v="1"/>
    <n v="1"/>
    <x v="1"/>
    <n v="0"/>
  </r>
  <r>
    <s v="60827220"/>
    <m/>
    <m/>
    <x v="8"/>
    <s v="Department of Transportation"/>
    <x v="60"/>
    <s v="Assigned"/>
    <s v=""/>
    <s v=""/>
    <s v=""/>
    <s v="Blank Out Matrix Sgn"/>
    <x v="1"/>
    <x v="1"/>
    <m/>
    <s v="QUEENS"/>
    <m/>
    <m/>
    <x v="0"/>
    <x v="1"/>
    <x v="1"/>
    <m/>
    <n v="1"/>
    <n v="0"/>
    <x v="1"/>
    <n v="0"/>
  </r>
  <r>
    <s v="60711090"/>
    <d v="2024-03-28T17:17:20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2024"/>
    <n v="1"/>
    <n v="0"/>
    <x v="1"/>
    <n v="0"/>
  </r>
  <r>
    <s v="51784454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2166558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2166832"/>
    <m/>
    <d v="2021-10-16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71306"/>
    <d v="2023-12-29T17:19:08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</r>
  <r>
    <s v="60367848"/>
    <d v="2024-02-20T09:40:17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1"/>
    <x v="3"/>
    <x v="7"/>
    <x v="1"/>
    <n v="2024"/>
    <n v="1"/>
    <n v="0"/>
    <x v="1"/>
    <n v="0"/>
  </r>
  <r>
    <s v="60315039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2024"/>
    <n v="1"/>
    <n v="1"/>
    <x v="6"/>
    <n v="0"/>
  </r>
  <r>
    <s v="60723961"/>
    <d v="2024-03-29T11:17:00"/>
    <d v="2024-03-29T12:10:00"/>
    <x v="5"/>
    <s v="Department of Environmental Protection"/>
    <x v="43"/>
    <s v="Closed"/>
    <s v="BROOKLYN"/>
    <s v="11234"/>
    <s v=""/>
    <s v="No Water (WNW)"/>
    <x v="0"/>
    <x v="0"/>
    <n v="0"/>
    <s v="BROOKLYN"/>
    <m/>
    <m/>
    <x v="0"/>
    <x v="58"/>
    <x v="13"/>
    <n v="2024"/>
    <n v="1"/>
    <n v="1"/>
    <x v="2"/>
    <n v="0"/>
  </r>
  <r>
    <s v="59788309"/>
    <d v="2023-12-19T14:16:23"/>
    <d v="2023-12-29T12:17:33"/>
    <x v="0"/>
    <s v="Department of Housing Preservation and Development"/>
    <x v="17"/>
    <s v="Closed"/>
    <s v="BRONX"/>
    <s v="10457"/>
    <s v="RESIDENTIAL BUILDING"/>
    <s v="BASIN/SINK"/>
    <x v="0"/>
    <x v="0"/>
    <n v="9"/>
    <s v="BRONX"/>
    <n v="9"/>
    <m/>
    <x v="0"/>
    <x v="3"/>
    <x v="4"/>
    <n v="2023"/>
    <n v="1"/>
    <n v="1"/>
    <x v="6"/>
    <n v="0"/>
  </r>
  <r>
    <s v="51784597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825057"/>
    <d v="2023-12-22T14:07:07"/>
    <d v="2023-12-29T15:19:33"/>
    <x v="0"/>
    <s v="Department of Housing Preservation and Development"/>
    <x v="16"/>
    <s v="Closed"/>
    <s v="BROOKLYN"/>
    <s v="11208"/>
    <s v="RESIDENTIAL BUILDING"/>
    <s v="HEAVY FLOW"/>
    <x v="0"/>
    <x v="0"/>
    <n v="7"/>
    <s v="BROOKLYN"/>
    <n v="7"/>
    <m/>
    <x v="0"/>
    <x v="3"/>
    <x v="4"/>
    <n v="2023"/>
    <n v="1"/>
    <n v="1"/>
    <x v="4"/>
    <n v="0"/>
  </r>
  <r>
    <s v="60352376"/>
    <d v="2024-02-19T00:21:41"/>
    <d v="2024-02-19T01:11:54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1030"/>
    <d v="2024-02-20T18:53:29"/>
    <d v="2024-02-20T19:37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70904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6720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66093"/>
    <d v="2024-02-19T17:38:30"/>
    <d v="2024-03-20T08:22:06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59606757"/>
    <m/>
    <d v="2023-12-15T00:00:00"/>
    <x v="7"/>
    <s v="Department of Buildings"/>
    <x v="37"/>
    <s v="Closed"/>
    <s v="BROOKLYN"/>
    <s v="11208"/>
    <s v=""/>
    <s v="Illegal. Commercial Use In Resident Zone"/>
    <x v="0"/>
    <x v="0"/>
    <m/>
    <s v="BROOKLYN"/>
    <m/>
    <m/>
    <x v="0"/>
    <x v="1"/>
    <x v="4"/>
    <m/>
    <n v="1"/>
    <n v="1"/>
    <x v="1"/>
    <n v="0"/>
  </r>
  <r>
    <s v="59673416"/>
    <m/>
    <d v="2023-12-14T06:58:00"/>
    <x v="5"/>
    <s v="Department of Environmental Protection"/>
    <x v="20"/>
    <s v="Closed"/>
    <s v="QUEENS"/>
    <s v="11101"/>
    <s v=""/>
    <s v="Noise: Construction Before/After Hours (NM1)"/>
    <x v="0"/>
    <x v="0"/>
    <m/>
    <s v="QUEENS"/>
    <m/>
    <m/>
    <x v="0"/>
    <x v="1"/>
    <x v="4"/>
    <m/>
    <n v="1"/>
    <n v="1"/>
    <x v="1"/>
    <n v="0"/>
  </r>
  <r>
    <s v="54709035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234329"/>
    <d v="2021-07-17T14:07:33"/>
    <m/>
    <x v="1"/>
    <s v="Department of Parks and Recreation"/>
    <x v="88"/>
    <s v="Closed"/>
    <s v="FAR ROCKAWAY"/>
    <s v="11693"/>
    <s v="Street"/>
    <s v="Planted More Than 2 Years Ago"/>
    <x v="1"/>
    <x v="1"/>
    <m/>
    <s v="QUEENS"/>
    <m/>
    <n v="1229"/>
    <x v="6"/>
    <x v="32"/>
    <x v="1"/>
    <n v="2021"/>
    <n v="1"/>
    <n v="0"/>
    <x v="1"/>
    <n v="0"/>
  </r>
  <r>
    <s v="59883116"/>
    <d v="2023-12-30T08:48:43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</r>
  <r>
    <s v="59925784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m/>
    <n v="1"/>
    <n v="0"/>
    <x v="1"/>
    <n v="0"/>
  </r>
  <r>
    <s v="60821695"/>
    <m/>
    <m/>
    <x v="6"/>
    <s v="Department of Sanitation"/>
    <x v="63"/>
    <s v="Closed"/>
    <s v="SUNNYSIDE"/>
    <s v="11104"/>
    <s v="Street"/>
    <s v="Noise"/>
    <x v="1"/>
    <x v="1"/>
    <m/>
    <s v="QUEENS"/>
    <m/>
    <m/>
    <x v="0"/>
    <x v="1"/>
    <x v="1"/>
    <m/>
    <n v="1"/>
    <n v="0"/>
    <x v="1"/>
    <n v="0"/>
  </r>
  <r>
    <s v="60703499"/>
    <d v="2024-03-27T10:39:08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2024"/>
    <n v="1"/>
    <n v="0"/>
    <x v="1"/>
    <n v="0"/>
  </r>
  <r>
    <s v="60308637"/>
    <d v="2024-02-13T19:54:23"/>
    <d v="2024-02-28T20:11:02"/>
    <x v="0"/>
    <s v="Department of Housing Preservation and Development"/>
    <x v="22"/>
    <s v="Closed"/>
    <s v="JAMAICA"/>
    <s v="11434"/>
    <s v="RESIDENTIAL BUILDING"/>
    <s v="COOKING GAS"/>
    <x v="0"/>
    <x v="0"/>
    <n v="15"/>
    <s v="QUEENS"/>
    <n v="15"/>
    <m/>
    <x v="0"/>
    <x v="7"/>
    <x v="8"/>
    <n v="2024"/>
    <n v="1"/>
    <n v="1"/>
    <x v="6"/>
    <n v="0"/>
  </r>
  <r>
    <s v="60317505"/>
    <d v="2024-02-13T17:38:53"/>
    <d v="2024-02-27T20:13:43"/>
    <x v="0"/>
    <s v="Department of Housing Preservation and Development"/>
    <x v="46"/>
    <s v="Closed"/>
    <s v="BRONX"/>
    <s v="10468"/>
    <s v="RESIDENTIAL BUILDING"/>
    <s v="NO LIGHTING"/>
    <x v="0"/>
    <x v="0"/>
    <n v="14"/>
    <s v="BRONX"/>
    <n v="14"/>
    <m/>
    <x v="0"/>
    <x v="7"/>
    <x v="8"/>
    <n v="2024"/>
    <n v="1"/>
    <n v="1"/>
    <x v="6"/>
    <n v="0"/>
  </r>
  <r>
    <s v="51373193"/>
    <d v="2021-07-29T15:35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17"/>
    <x v="6"/>
    <x v="32"/>
    <x v="1"/>
    <n v="2021"/>
    <n v="1"/>
    <n v="0"/>
    <x v="1"/>
    <n v="0"/>
  </r>
  <r>
    <s v="60365431"/>
    <d v="2024-02-19T16:27:21"/>
    <d v="2024-02-19T18:39:32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924215"/>
    <m/>
    <m/>
    <x v="2"/>
    <s v="Department of Consumer and Worker Protection"/>
    <x v="3"/>
    <s v="Closed"/>
    <s v="BROOKLYN"/>
    <s v="11229"/>
    <s v="Business"/>
    <s v="Tobacco Sales"/>
    <x v="1"/>
    <x v="1"/>
    <m/>
    <s v="BROOKLYN"/>
    <m/>
    <m/>
    <x v="0"/>
    <x v="1"/>
    <x v="1"/>
    <m/>
    <n v="1"/>
    <n v="0"/>
    <x v="1"/>
    <n v="0"/>
  </r>
  <r>
    <s v="60379420"/>
    <d v="2024-02-21T23:52:02"/>
    <d v="2024-02-22T01:11:2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14962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548906"/>
    <d v="2021-08-16T11:51:30"/>
    <d v="2021-08-16T15:09:50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825273"/>
    <m/>
    <d v="2024-06-13T00:00:00"/>
    <x v="7"/>
    <s v="Department of Buildings"/>
    <x v="30"/>
    <s v="Closed"/>
    <s v="BRONX"/>
    <s v="10473"/>
    <s v=""/>
    <s v="Elevator - Multiple Devices On Property"/>
    <x v="0"/>
    <x v="0"/>
    <m/>
    <s v="BRONX"/>
    <m/>
    <m/>
    <x v="0"/>
    <x v="1"/>
    <x v="19"/>
    <m/>
    <n v="1"/>
    <n v="1"/>
    <x v="1"/>
    <n v="0"/>
  </r>
  <r>
    <s v="60310027"/>
    <d v="2024-02-13T08:43:07"/>
    <d v="2024-02-13T17:50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682580"/>
    <d v="2024-03-25T09:51:18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7"/>
    <x v="3"/>
    <x v="58"/>
    <x v="1"/>
    <n v="2024"/>
    <n v="1"/>
    <n v="0"/>
    <x v="1"/>
    <n v="0"/>
  </r>
  <r>
    <s v="60715962"/>
    <d v="2024-03-28T21:39:35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2024"/>
    <n v="1"/>
    <n v="0"/>
    <x v="1"/>
    <n v="0"/>
  </r>
  <r>
    <s v="59752244"/>
    <d v="2023-12-15T13:21:24"/>
    <d v="2023-12-15T13:21:24"/>
    <x v="7"/>
    <s v="Department of Buildings"/>
    <x v="12"/>
    <s v="Closed"/>
    <s v="NEW YORK"/>
    <s v="10010"/>
    <s v=""/>
    <s v="Posted Notice Or Order Removed/Tampered With"/>
    <x v="0"/>
    <x v="0"/>
    <n v="0"/>
    <s v="MANHATTAN"/>
    <m/>
    <m/>
    <x v="0"/>
    <x v="3"/>
    <x v="4"/>
    <n v="2023"/>
    <n v="1"/>
    <n v="1"/>
    <x v="2"/>
    <n v="0"/>
  </r>
  <r>
    <s v="59928684"/>
    <m/>
    <m/>
    <x v="1"/>
    <s v="Department of Parks and Recreation"/>
    <x v="67"/>
    <s v="Closed"/>
    <s v="BRONX"/>
    <s v="10468"/>
    <s v="Street/Curbside"/>
    <s v="Garbage or Litter"/>
    <x v="1"/>
    <x v="1"/>
    <m/>
    <s v="BRONX"/>
    <m/>
    <m/>
    <x v="0"/>
    <x v="1"/>
    <x v="1"/>
    <m/>
    <n v="1"/>
    <n v="0"/>
    <x v="1"/>
    <n v="0"/>
  </r>
  <r>
    <s v="59885458"/>
    <d v="2023-12-30T02:22:06"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n v="333"/>
    <x v="3"/>
    <x v="3"/>
    <x v="1"/>
    <n v="2023"/>
    <n v="1"/>
    <n v="0"/>
    <x v="1"/>
    <n v="0"/>
  </r>
  <r>
    <s v="5992543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59869164"/>
    <d v="2023-12-28T21:03:52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60582"/>
    <d v="2024-02-19T06:11:48"/>
    <d v="2024-02-19T07:54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143146"/>
    <d v="2023-10-17T21:37:32"/>
    <d v="2024-01-25T14:45:37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2023"/>
    <n v="1"/>
    <n v="1"/>
    <x v="3"/>
    <n v="1"/>
  </r>
  <r>
    <s v="51549056"/>
    <d v="2021-08-16T19:53:53"/>
    <d v="2021-08-16T20:00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0760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873716"/>
    <d v="2023-12-29T11:41:11"/>
    <d v="2024-01-13T18:40:06"/>
    <x v="0"/>
    <s v="Department of Housing Preservation and Development"/>
    <x v="2"/>
    <s v="Closed"/>
    <s v="BRONX"/>
    <s v="10470"/>
    <s v="RESIDENTIAL BUILDING"/>
    <s v="WINDOW FRAME"/>
    <x v="0"/>
    <x v="0"/>
    <n v="15"/>
    <s v="BRONX"/>
    <n v="15"/>
    <m/>
    <x v="0"/>
    <x v="3"/>
    <x v="9"/>
    <n v="2023"/>
    <n v="1"/>
    <n v="1"/>
    <x v="6"/>
    <n v="0"/>
  </r>
  <r>
    <s v="59921517"/>
    <m/>
    <d v="2024-01-19T23:31:26"/>
    <x v="6"/>
    <s v="Department of Sanitation"/>
    <x v="47"/>
    <s v="Closed"/>
    <s v="BRONX"/>
    <s v="10458"/>
    <s v="Street"/>
    <s v="Street Not Swept"/>
    <x v="0"/>
    <x v="0"/>
    <m/>
    <s v="BRONX"/>
    <m/>
    <m/>
    <x v="0"/>
    <x v="1"/>
    <x v="9"/>
    <m/>
    <n v="1"/>
    <n v="1"/>
    <x v="1"/>
    <n v="0"/>
  </r>
  <r>
    <s v="61353178"/>
    <m/>
    <d v="2024-06-13T09:07:49"/>
    <x v="8"/>
    <s v="Department of Transportation"/>
    <x v="33"/>
    <s v="Closed"/>
    <s v=""/>
    <s v="11214"/>
    <s v="Street"/>
    <s v="Cave-in"/>
    <x v="0"/>
    <x v="0"/>
    <m/>
    <s v="BROOKLYN"/>
    <m/>
    <m/>
    <x v="0"/>
    <x v="1"/>
    <x v="19"/>
    <m/>
    <n v="1"/>
    <n v="1"/>
    <x v="1"/>
    <n v="0"/>
  </r>
  <r>
    <s v="54712209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</r>
  <r>
    <s v="62800467"/>
    <d v="2024-10-18T00:48:29"/>
    <d v="2024-10-21T12:53:48"/>
    <x v="0"/>
    <s v="Department of Housing Preservation and Development"/>
    <x v="17"/>
    <s v="Closed"/>
    <s v="ARVERNE"/>
    <s v="11692"/>
    <s v="RESIDENTIAL BUILDING"/>
    <s v="WATER SUPPLY"/>
    <x v="0"/>
    <x v="0"/>
    <n v="3"/>
    <s v="QUEENS"/>
    <n v="3"/>
    <m/>
    <x v="0"/>
    <x v="2"/>
    <x v="3"/>
    <n v="2024"/>
    <n v="1"/>
    <n v="1"/>
    <x v="0"/>
    <n v="0"/>
  </r>
  <r>
    <s v="60685064"/>
    <d v="2024-03-25T12:56:58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7"/>
    <x v="3"/>
    <x v="58"/>
    <x v="1"/>
    <n v="2024"/>
    <n v="1"/>
    <n v="0"/>
    <x v="1"/>
    <n v="0"/>
  </r>
  <r>
    <s v="60359622"/>
    <d v="2024-02-19T07:14:43"/>
    <d v="2024-02-19T08:41:3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79358"/>
    <d v="2024-02-21T18:50:00"/>
    <d v="2024-02-29T13:16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7"/>
    <x v="8"/>
    <n v="2024"/>
    <n v="1"/>
    <n v="1"/>
    <x v="4"/>
    <n v="0"/>
  </r>
  <r>
    <s v="60317513"/>
    <d v="2024-02-13T18:07:31"/>
    <d v="2024-03-17T18:07:0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7"/>
    <x v="13"/>
    <n v="2024"/>
    <n v="1"/>
    <n v="1"/>
    <x v="5"/>
    <n v="0"/>
  </r>
  <r>
    <s v="60356351"/>
    <d v="2024-02-18T12:46:22"/>
    <d v="2024-02-23T15:02:51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7"/>
    <x v="8"/>
    <n v="2024"/>
    <n v="1"/>
    <n v="1"/>
    <x v="4"/>
    <n v="0"/>
  </r>
  <r>
    <s v="60363485"/>
    <d v="2024-02-19T11:52:01"/>
    <d v="2024-02-19T12:37:0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873673"/>
    <d v="2023-12-29T10:17:22"/>
    <d v="2024-01-15T08:05:20"/>
    <x v="0"/>
    <s v="Department of Housing Preservation and Development"/>
    <x v="0"/>
    <s v="Closed"/>
    <s v="BRONX"/>
    <s v="10467"/>
    <s v="RESIDENTIAL BUILDING"/>
    <s v="PESTS"/>
    <x v="0"/>
    <x v="0"/>
    <n v="16"/>
    <s v="BRONX"/>
    <n v="16"/>
    <m/>
    <x v="0"/>
    <x v="3"/>
    <x v="9"/>
    <n v="2023"/>
    <n v="1"/>
    <n v="1"/>
    <x v="6"/>
    <n v="0"/>
  </r>
  <r>
    <s v="59829558"/>
    <d v="2023-12-23T11:40:52"/>
    <d v="2023-12-29T19:49:49"/>
    <x v="0"/>
    <s v="Department of Housing Preservation and Development"/>
    <x v="0"/>
    <s v="Closed"/>
    <s v="BROOKLYN"/>
    <s v="11238"/>
    <s v="RESIDENTIAL BUILDING"/>
    <s v="MOLD"/>
    <x v="0"/>
    <x v="0"/>
    <n v="6"/>
    <s v="BROOKLYN"/>
    <n v="6"/>
    <m/>
    <x v="0"/>
    <x v="3"/>
    <x v="4"/>
    <n v="2023"/>
    <n v="1"/>
    <n v="1"/>
    <x v="4"/>
    <n v="0"/>
  </r>
  <r>
    <s v="60340386"/>
    <d v="2024-02-16T10:00:21"/>
    <d v="2024-02-16T13:48:05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82205"/>
    <d v="2024-02-21T00:13:48"/>
    <d v="2024-02-26T20:23:20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2024"/>
    <n v="1"/>
    <n v="1"/>
    <x v="4"/>
    <n v="0"/>
  </r>
  <r>
    <s v="59865784"/>
    <d v="2023-12-28T08:58:11"/>
    <d v="2023-12-29T11:54:25"/>
    <x v="0"/>
    <s v="Department of Housing Preservation and Development"/>
    <x v="19"/>
    <s v="Closed"/>
    <s v="BRONX"/>
    <s v="10451"/>
    <s v="RESIDENTIAL BUILDING"/>
    <s v="WALL"/>
    <x v="0"/>
    <x v="0"/>
    <n v="1"/>
    <s v="BRONX"/>
    <n v="1"/>
    <m/>
    <x v="0"/>
    <x v="3"/>
    <x v="4"/>
    <n v="2023"/>
    <n v="1"/>
    <n v="1"/>
    <x v="0"/>
    <n v="0"/>
  </r>
  <r>
    <s v="52167084"/>
    <d v="2021-10-13T17:24:11"/>
    <d v="2021-10-16T09:08:03"/>
    <x v="6"/>
    <s v="Department of Sanitation"/>
    <x v="48"/>
    <s v="Closed"/>
    <s v="SPRINGFIELD GARDENS"/>
    <s v="11413"/>
    <s v="Sidewalk"/>
    <s v="Removal Request"/>
    <x v="0"/>
    <x v="0"/>
    <n v="2"/>
    <s v="QUEENS"/>
    <n v="2"/>
    <m/>
    <x v="0"/>
    <x v="12"/>
    <x v="10"/>
    <n v="2021"/>
    <n v="1"/>
    <n v="1"/>
    <x v="0"/>
    <n v="0"/>
  </r>
  <r>
    <s v="60381698"/>
    <d v="2024-02-21T14:27:47"/>
    <d v="2024-02-22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7"/>
    <x v="8"/>
    <n v="2024"/>
    <n v="1"/>
    <n v="1"/>
    <x v="2"/>
    <n v="0"/>
  </r>
  <r>
    <s v="54712259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m/>
    <n v="1"/>
    <n v="0"/>
    <x v="1"/>
    <n v="0"/>
  </r>
  <r>
    <s v="51548836"/>
    <d v="2021-08-16T19:35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612994"/>
    <d v="2024-03-18T10:44:47"/>
    <d v="2024-03-18T10:44:47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58"/>
    <x v="13"/>
    <n v="2024"/>
    <n v="1"/>
    <n v="1"/>
    <x v="2"/>
    <n v="0"/>
  </r>
  <r>
    <s v="60526829"/>
    <m/>
    <m/>
    <x v="8"/>
    <s v="Department of Transportation"/>
    <x v="60"/>
    <s v="Closed"/>
    <s v="BRONX"/>
    <s v="10475"/>
    <s v=""/>
    <s v="Veh Signal Lamp"/>
    <x v="1"/>
    <x v="1"/>
    <m/>
    <s v="BRONX"/>
    <m/>
    <m/>
    <x v="0"/>
    <x v="1"/>
    <x v="1"/>
    <m/>
    <n v="1"/>
    <n v="0"/>
    <x v="1"/>
    <n v="0"/>
  </r>
  <r>
    <s v="60314009"/>
    <d v="2024-02-13T17:06:48"/>
    <d v="2024-05-14T10:23:29"/>
    <x v="0"/>
    <s v="Department of Housing Preservation and Development"/>
    <x v="16"/>
    <s v="Closed"/>
    <s v="BROOKLYN"/>
    <s v="11215"/>
    <s v="RESIDENTIAL BUILDING"/>
    <s v="SLOW LEAK"/>
    <x v="0"/>
    <x v="0"/>
    <n v="90"/>
    <s v="BROOKLYN"/>
    <n v="90"/>
    <m/>
    <x v="0"/>
    <x v="7"/>
    <x v="5"/>
    <n v="2024"/>
    <n v="1"/>
    <n v="1"/>
    <x v="5"/>
    <n v="0"/>
  </r>
  <r>
    <s v="60826888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0365319"/>
    <d v="2024-02-19T08:21:31"/>
    <d v="2024-02-19T08:36:30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47093617"/>
    <m/>
    <m/>
    <x v="1"/>
    <s v="Department of Parks and Recreation"/>
    <x v="1"/>
    <s v="Closed"/>
    <s v="BRONX"/>
    <s v="1047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21934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51549065"/>
    <d v="2021-08-16T01:37:18"/>
    <d v="2021-08-16T02:21:4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1549019"/>
    <d v="2021-08-16T22:27:07"/>
    <d v="2021-08-16T23:12:1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41698"/>
    <d v="2024-02-16T09:31:15"/>
    <d v="2024-02-26T20:06:08"/>
    <x v="0"/>
    <s v="Department of Housing Preservation and Development"/>
    <x v="16"/>
    <s v="Closed"/>
    <s v="BRONX"/>
    <s v="10473"/>
    <s v="RESIDENTIAL BUILDING"/>
    <s v="HEAVY FLOW"/>
    <x v="0"/>
    <x v="0"/>
    <n v="10"/>
    <s v="BRONX"/>
    <n v="10"/>
    <m/>
    <x v="0"/>
    <x v="7"/>
    <x v="8"/>
    <n v="2024"/>
    <n v="1"/>
    <n v="1"/>
    <x v="6"/>
    <n v="0"/>
  </r>
  <r>
    <s v="51784477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24340"/>
    <m/>
    <m/>
    <x v="3"/>
    <s v="New York City Police Department"/>
    <x v="7"/>
    <s v="Closed"/>
    <s v=""/>
    <s v="10312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844828"/>
    <d v="2023-12-26T22:50:00"/>
    <d v="2023-12-27T09:51:00"/>
    <x v="5"/>
    <s v="Department of Environmental Protection"/>
    <x v="20"/>
    <s v="Closed"/>
    <s v="BRONX"/>
    <s v="10451"/>
    <s v=""/>
    <s v="Noise, Barking Dog (NR5)"/>
    <x v="0"/>
    <x v="0"/>
    <n v="0"/>
    <s v="BRONX"/>
    <m/>
    <m/>
    <x v="0"/>
    <x v="3"/>
    <x v="4"/>
    <n v="2023"/>
    <n v="1"/>
    <n v="1"/>
    <x v="2"/>
    <n v="0"/>
  </r>
  <r>
    <s v="59929517"/>
    <m/>
    <m/>
    <x v="3"/>
    <s v="New York City Police Department"/>
    <x v="29"/>
    <s v="Closed"/>
    <s v="BROOKLYN"/>
    <s v="11229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71493"/>
    <d v="2023-12-29T09:30:06"/>
    <d v="2024-01-25T06:53:0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3"/>
    <x v="9"/>
    <n v="2023"/>
    <n v="1"/>
    <n v="1"/>
    <x v="6"/>
    <n v="0"/>
  </r>
  <r>
    <s v="59789715"/>
    <d v="2023-12-19T21:21:41"/>
    <d v="2023-12-29T14:28:31"/>
    <x v="0"/>
    <s v="Department of Housing Preservation and Development"/>
    <x v="0"/>
    <s v="Closed"/>
    <s v="BRONX"/>
    <s v="10467"/>
    <s v="RESIDENTIAL BUILDING"/>
    <s v="MOLD"/>
    <x v="0"/>
    <x v="0"/>
    <n v="9"/>
    <s v="BRONX"/>
    <n v="9"/>
    <m/>
    <x v="0"/>
    <x v="3"/>
    <x v="4"/>
    <n v="2023"/>
    <n v="1"/>
    <n v="1"/>
    <x v="6"/>
    <n v="0"/>
  </r>
  <r>
    <s v="51784664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</r>
  <r>
    <s v="60350259"/>
    <d v="2024-02-17T09:51:18"/>
    <d v="2024-02-19T20:44:02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178453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317828"/>
    <d v="2024-02-13T01:43:02"/>
    <d v="2024-02-13T13:51:33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7"/>
    <x v="8"/>
    <n v="2024"/>
    <n v="1"/>
    <n v="1"/>
    <x v="2"/>
    <n v="0"/>
  </r>
  <r>
    <s v="59872916"/>
    <d v="2023-12-29T09:54:42"/>
    <m/>
    <x v="6"/>
    <s v="Department of Sanitation"/>
    <x v="10"/>
    <s v="Closed"/>
    <s v="NEW YORK"/>
    <s v="10013"/>
    <s v="Street"/>
    <s v="Trash"/>
    <x v="1"/>
    <x v="1"/>
    <m/>
    <s v="MANHATTAN"/>
    <m/>
    <n v="334"/>
    <x v="3"/>
    <x v="3"/>
    <x v="1"/>
    <n v="2023"/>
    <n v="1"/>
    <n v="0"/>
    <x v="1"/>
    <n v="0"/>
  </r>
  <r>
    <s v="59869147"/>
    <d v="2023-12-28T18:59:16"/>
    <d v="2023-12-29T23:55:1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833860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833737"/>
    <d v="2023-12-24T19:54:12"/>
    <d v="2023-12-29T16:22:55"/>
    <x v="0"/>
    <s v="Department of Housing Preservation and Development"/>
    <x v="22"/>
    <s v="Closed"/>
    <s v="BRONX"/>
    <s v="10467"/>
    <s v="RESIDENTIAL BUILDING"/>
    <s v="COOKING GAS"/>
    <x v="0"/>
    <x v="0"/>
    <n v="4"/>
    <s v="BRONX"/>
    <n v="4"/>
    <m/>
    <x v="0"/>
    <x v="3"/>
    <x v="4"/>
    <n v="2023"/>
    <n v="1"/>
    <n v="1"/>
    <x v="4"/>
    <n v="0"/>
  </r>
  <r>
    <s v="52166614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60826576"/>
    <m/>
    <m/>
    <x v="3"/>
    <s v="New York City Police Department"/>
    <x v="49"/>
    <s v="Closed"/>
    <s v="BROOKLYN"/>
    <s v="11219"/>
    <s v="Store/Commercial"/>
    <s v="Neglected"/>
    <x v="1"/>
    <x v="1"/>
    <m/>
    <s v="BROOKLYN"/>
    <m/>
    <m/>
    <x v="0"/>
    <x v="1"/>
    <x v="1"/>
    <m/>
    <n v="1"/>
    <n v="0"/>
    <x v="1"/>
    <n v="0"/>
  </r>
  <r>
    <s v="59905845"/>
    <m/>
    <d v="2024-01-29T16:08:15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9"/>
    <m/>
    <n v="1"/>
    <n v="1"/>
    <x v="1"/>
    <n v="0"/>
  </r>
  <r>
    <s v="60579700"/>
    <d v="2024-03-14T03:41:00"/>
    <d v="2024-03-18T00:00:00"/>
    <x v="7"/>
    <s v="Department of Buildings"/>
    <x v="61"/>
    <s v="Closed"/>
    <s v="NEW YORK"/>
    <s v="10009"/>
    <s v=""/>
    <s v="Boiler - Defective/Inoperative/No Permit"/>
    <x v="0"/>
    <x v="0"/>
    <n v="3"/>
    <s v="MANHATTAN"/>
    <n v="3"/>
    <m/>
    <x v="0"/>
    <x v="58"/>
    <x v="13"/>
    <n v="2024"/>
    <n v="1"/>
    <n v="1"/>
    <x v="0"/>
    <n v="0"/>
  </r>
  <r>
    <s v="5962728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m/>
    <n v="1"/>
    <n v="0"/>
    <x v="1"/>
    <n v="0"/>
  </r>
  <r>
    <s v="60314307"/>
    <d v="2024-02-13T08:17:49"/>
    <m/>
    <x v="9"/>
    <s v="Department of Homeless Services"/>
    <x v="39"/>
    <s v="Closed"/>
    <s v="NEW YORK"/>
    <s v="10036"/>
    <s v="Store/Commercial"/>
    <s v=""/>
    <x v="1"/>
    <x v="1"/>
    <m/>
    <s v="MANHATTAN"/>
    <m/>
    <n v="288"/>
    <x v="3"/>
    <x v="7"/>
    <x v="1"/>
    <n v="2024"/>
    <n v="1"/>
    <n v="0"/>
    <x v="1"/>
    <n v="0"/>
  </r>
  <r>
    <s v="60317622"/>
    <d v="2024-02-13T15:46:46"/>
    <d v="2024-02-15T07:34:09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872508"/>
    <d v="2023-12-29T14:20:51"/>
    <d v="2024-01-24T13:12:58"/>
    <x v="0"/>
    <s v="Department of Housing Preservation and Development"/>
    <x v="17"/>
    <s v="Closed"/>
    <s v="BRONX"/>
    <s v="10457"/>
    <s v="RESIDENTIAL BUILDING"/>
    <s v="BATHTUB/SHOWER"/>
    <x v="0"/>
    <x v="0"/>
    <n v="25"/>
    <s v="BRONX"/>
    <n v="25"/>
    <m/>
    <x v="0"/>
    <x v="3"/>
    <x v="9"/>
    <n v="2023"/>
    <n v="1"/>
    <n v="1"/>
    <x v="6"/>
    <n v="0"/>
  </r>
  <r>
    <s v="5471337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8236322"/>
    <d v="2023-07-18T16:04:57"/>
    <m/>
    <x v="0"/>
    <s v="Department of Housing Preservation and Development"/>
    <x v="73"/>
    <s v="Closed"/>
    <s v="BRONX"/>
    <s v="10466"/>
    <s v="RESIDENTIAL BUILDING"/>
    <s v="SMOKE DETECTOR"/>
    <x v="1"/>
    <x v="1"/>
    <m/>
    <s v="BRONX"/>
    <m/>
    <n v="498"/>
    <x v="1"/>
    <x v="29"/>
    <x v="1"/>
    <n v="2023"/>
    <n v="1"/>
    <n v="0"/>
    <x v="1"/>
    <n v="0"/>
  </r>
  <r>
    <s v="54714255"/>
    <m/>
    <d v="2022-09-16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5"/>
    <m/>
    <n v="1"/>
    <n v="1"/>
    <x v="1"/>
    <n v="0"/>
  </r>
  <r>
    <s v="42735571"/>
    <d v="2019-05-21T09:42:06"/>
    <m/>
    <x v="1"/>
    <s v="Department of Parks and Recreation"/>
    <x v="36"/>
    <s v="Closed"/>
    <s v="BROOKLYN"/>
    <s v="11215"/>
    <s v=""/>
    <s v="For One Address"/>
    <x v="1"/>
    <x v="1"/>
    <m/>
    <s v="BROOKLYN"/>
    <m/>
    <n v="2017"/>
    <x v="6"/>
    <x v="65"/>
    <x v="1"/>
    <n v="2019"/>
    <n v="1"/>
    <n v="0"/>
    <x v="1"/>
    <n v="0"/>
  </r>
  <r>
    <s v="59781089"/>
    <d v="2023-12-18T08:50:22"/>
    <d v="2023-12-29T16:12:24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2166466"/>
    <m/>
    <m/>
    <x v="4"/>
    <s v="Department of Health and Mental Hygiene"/>
    <x v="72"/>
    <s v="Closed"/>
    <s v="JAMAICA"/>
    <s v="11433"/>
    <s v="1-2 Family Dwelling"/>
    <s v="Dog"/>
    <x v="1"/>
    <x v="1"/>
    <m/>
    <s v="QUEENS"/>
    <m/>
    <m/>
    <x v="0"/>
    <x v="1"/>
    <x v="1"/>
    <m/>
    <n v="1"/>
    <n v="0"/>
    <x v="1"/>
    <n v="0"/>
  </r>
  <r>
    <s v="19839520"/>
    <d v="2011-02-15T10:23:02"/>
    <d v="2011-02-16T15:29:19"/>
    <x v="12"/>
    <s v="Dunning Unit"/>
    <x v="199"/>
    <s v="Closed"/>
    <s v=""/>
    <s v=""/>
    <s v="N/A"/>
    <s v="Registration Clearance Request"/>
    <x v="0"/>
    <x v="0"/>
    <n v="1"/>
    <s v="Unspecified"/>
    <n v="1"/>
    <m/>
    <x v="0"/>
    <x v="125"/>
    <x v="71"/>
    <n v="2011"/>
    <n v="1"/>
    <n v="1"/>
    <x v="0"/>
    <n v="0"/>
  </r>
  <r>
    <s v="5170356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16271"/>
    <m/>
    <m/>
    <x v="6"/>
    <s v="Department of Sanitation"/>
    <x v="48"/>
    <s v="Closed"/>
    <s v="STATEN ISLAND"/>
    <s v="10304"/>
    <s v="Street"/>
    <s v="Removal Request"/>
    <x v="1"/>
    <x v="1"/>
    <m/>
    <s v="STATEN ISLAND"/>
    <m/>
    <m/>
    <x v="0"/>
    <x v="1"/>
    <x v="1"/>
    <m/>
    <n v="1"/>
    <n v="0"/>
    <x v="1"/>
    <n v="0"/>
  </r>
  <r>
    <s v="59877846"/>
    <d v="2023-12-29T09:14:19"/>
    <d v="2023-12-29T13:56:05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703576"/>
    <m/>
    <m/>
    <x v="3"/>
    <s v="New York City Police Department"/>
    <x v="7"/>
    <s v="Closed"/>
    <s v="NEW YORK"/>
    <s v="1003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549009"/>
    <d v="2021-08-16T21:53:52"/>
    <d v="2021-08-16T23:02:57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783360"/>
    <d v="2023-12-18T09:59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2023"/>
    <n v="1"/>
    <n v="1"/>
    <x v="6"/>
    <n v="0"/>
  </r>
  <r>
    <s v="51548899"/>
    <d v="2021-08-16T09:18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872467"/>
    <d v="2023-12-29T07:18:24"/>
    <d v="2023-12-29T13:12:4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27304"/>
    <m/>
    <m/>
    <x v="3"/>
    <s v="New York City Police Department"/>
    <x v="64"/>
    <s v="Closed"/>
    <s v="BROOKLYN"/>
    <s v="11213"/>
    <s v="Street/Sidewalk"/>
    <s v="N/A"/>
    <x v="1"/>
    <x v="1"/>
    <m/>
    <s v="BROOKLYN"/>
    <m/>
    <m/>
    <x v="0"/>
    <x v="1"/>
    <x v="1"/>
    <m/>
    <n v="1"/>
    <n v="0"/>
    <x v="1"/>
    <n v="0"/>
  </r>
  <r>
    <s v="59873504"/>
    <d v="2023-12-29T18:47:56"/>
    <d v="2024-01-22T08:57:13"/>
    <x v="0"/>
    <s v="Department of Housing Preservation and Development"/>
    <x v="2"/>
    <s v="Closed"/>
    <s v="BRONX"/>
    <s v="10473"/>
    <s v="RESIDENTIAL BUILDING"/>
    <s v="DOOR"/>
    <x v="0"/>
    <x v="0"/>
    <n v="23"/>
    <s v="BRONX"/>
    <n v="23"/>
    <m/>
    <x v="0"/>
    <x v="3"/>
    <x v="9"/>
    <n v="2023"/>
    <n v="1"/>
    <n v="1"/>
    <x v="6"/>
    <n v="0"/>
  </r>
  <r>
    <s v="60366427"/>
    <d v="2024-02-19T20:45:50"/>
    <d v="2024-02-19T21:19:1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741338"/>
    <d v="2023-12-14T07:41:00"/>
    <d v="2023-12-20T07:00:00"/>
    <x v="5"/>
    <s v="Department of Environmental Protection"/>
    <x v="20"/>
    <s v="Closed"/>
    <s v="BROOKLYN"/>
    <s v="11216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</r>
  <r>
    <s v="60351090"/>
    <d v="2024-02-17T08:24:16"/>
    <d v="2024-02-19T13:02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470969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6961"/>
    <d v="2024-02-17T07:16:51"/>
    <d v="2024-02-28T20:17:42"/>
    <x v="0"/>
    <s v="Department of Housing Preservation and Development"/>
    <x v="0"/>
    <s v="Closed"/>
    <s v="BRONX"/>
    <s v="10466"/>
    <s v="RESIDENTIAL BUILDING"/>
    <s v="PESTS"/>
    <x v="0"/>
    <x v="0"/>
    <n v="11"/>
    <s v="BRONX"/>
    <n v="11"/>
    <m/>
    <x v="0"/>
    <x v="7"/>
    <x v="8"/>
    <n v="2024"/>
    <n v="1"/>
    <n v="1"/>
    <x v="6"/>
    <n v="0"/>
  </r>
  <r>
    <s v="60564153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m/>
    <n v="1"/>
    <n v="1"/>
    <x v="1"/>
    <n v="0"/>
  </r>
  <r>
    <s v="59925547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807522"/>
    <d v="2023-12-21T11:47:00"/>
    <d v="2023-12-24T01:20:00"/>
    <x v="8"/>
    <s v="Department of Transportation"/>
    <x v="60"/>
    <s v="Closed"/>
    <s v="QUEENS"/>
    <s v="11372"/>
    <s v=""/>
    <s v="LED Pedestrian Unit"/>
    <x v="0"/>
    <x v="0"/>
    <n v="2"/>
    <s v="QUEENS"/>
    <n v="2"/>
    <m/>
    <x v="0"/>
    <x v="3"/>
    <x v="4"/>
    <n v="2023"/>
    <n v="1"/>
    <n v="1"/>
    <x v="0"/>
    <n v="0"/>
  </r>
  <r>
    <s v="59922666"/>
    <m/>
    <d v="2024-01-19T14:26:1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1548947"/>
    <d v="2021-08-15T16:30:00"/>
    <d v="2021-09-16T12:00:00"/>
    <x v="6"/>
    <s v="Department of Sanitation"/>
    <x v="106"/>
    <s v="Closed"/>
    <s v="BRONX"/>
    <s v="10460"/>
    <s v="Sidewalk"/>
    <s v="1 Missed Collection"/>
    <x v="0"/>
    <x v="0"/>
    <n v="31"/>
    <s v="BRONX"/>
    <n v="31"/>
    <m/>
    <x v="0"/>
    <x v="28"/>
    <x v="20"/>
    <n v="2021"/>
    <n v="1"/>
    <n v="1"/>
    <x v="5"/>
    <n v="0"/>
  </r>
  <r>
    <s v="54712829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13828"/>
    <d v="2024-02-13T07:25:32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5882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</r>
  <r>
    <s v="60365588"/>
    <d v="2024-02-19T18:17:36"/>
    <d v="2024-02-19T20:30:4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1873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846821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9883208"/>
    <d v="2023-12-30T11:56:00"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n v="333"/>
    <x v="3"/>
    <x v="3"/>
    <x v="1"/>
    <n v="2023"/>
    <n v="1"/>
    <n v="0"/>
    <x v="1"/>
    <n v="0"/>
  </r>
  <r>
    <s v="60696451"/>
    <d v="2024-03-26T10:01:1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2024"/>
    <n v="1"/>
    <n v="0"/>
    <x v="1"/>
    <n v="0"/>
  </r>
  <r>
    <s v="599278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703218"/>
    <d v="2021-08-31T12:40:11"/>
    <d v="2021-08-31T13:16:4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455199"/>
    <d v="2023-11-15T16:01:13"/>
    <m/>
    <x v="10"/>
    <s v="Taxi and Limousine Commission"/>
    <x v="96"/>
    <s v="Closed"/>
    <s v="STATEN ISLAND"/>
    <s v="10303"/>
    <s v="Street"/>
    <s v="Driver Complaint - Passenger"/>
    <x v="1"/>
    <x v="1"/>
    <m/>
    <s v="STATEN ISLAND"/>
    <m/>
    <n v="378"/>
    <x v="1"/>
    <x v="33"/>
    <x v="1"/>
    <n v="2023"/>
    <n v="1"/>
    <n v="0"/>
    <x v="1"/>
    <n v="0"/>
  </r>
  <r>
    <s v="60562233"/>
    <m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58046603"/>
    <d v="2023-06-29T15:16:33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517"/>
    <x v="1"/>
    <x v="6"/>
    <x v="1"/>
    <n v="2023"/>
    <n v="1"/>
    <n v="0"/>
    <x v="1"/>
    <n v="0"/>
  </r>
  <r>
    <s v="59917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1703238"/>
    <d v="2021-08-31T09:20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3"/>
    <s v="QUEENS"/>
    <n v="13"/>
    <m/>
    <x v="0"/>
    <x v="28"/>
    <x v="20"/>
    <n v="2021"/>
    <n v="1"/>
    <n v="1"/>
    <x v="6"/>
    <n v="0"/>
  </r>
  <r>
    <s v="59920150"/>
    <m/>
    <m/>
    <x v="6"/>
    <s v="Department of Sanitation"/>
    <x v="24"/>
    <s v="Closed"/>
    <s v="SPRINGFIELD GARDENS"/>
    <s v="11413"/>
    <s v="Sidewalk"/>
    <s v="Cat"/>
    <x v="1"/>
    <x v="1"/>
    <m/>
    <s v="QUEENS"/>
    <m/>
    <m/>
    <x v="0"/>
    <x v="1"/>
    <x v="1"/>
    <m/>
    <n v="1"/>
    <n v="0"/>
    <x v="1"/>
    <n v="0"/>
  </r>
  <r>
    <s v="51703244"/>
    <d v="2021-08-31T00:13:00"/>
    <d v="2021-08-31T12:00:00"/>
    <x v="6"/>
    <s v="Department of Sanitation"/>
    <x v="84"/>
    <s v="Closed"/>
    <s v="Jamaica"/>
    <s v="11434"/>
    <s v="Sidewalk"/>
    <s v="12 Dead Animals"/>
    <x v="0"/>
    <x v="0"/>
    <n v="0"/>
    <s v="QUEENS"/>
    <m/>
    <m/>
    <x v="0"/>
    <x v="28"/>
    <x v="35"/>
    <n v="2021"/>
    <n v="1"/>
    <n v="1"/>
    <x v="2"/>
    <n v="0"/>
  </r>
  <r>
    <s v="59926132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16341"/>
    <d v="2024-02-13T12:47:13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8753"/>
    <m/>
    <m/>
    <x v="8"/>
    <s v="Department of Transportation"/>
    <x v="33"/>
    <s v="Closed"/>
    <s v=""/>
    <s v="10003"/>
    <s v="Street"/>
    <s v="Blocked - Construction"/>
    <x v="1"/>
    <x v="1"/>
    <m/>
    <s v="MANHATTAN"/>
    <m/>
    <m/>
    <x v="0"/>
    <x v="1"/>
    <x v="1"/>
    <m/>
    <n v="1"/>
    <n v="0"/>
    <x v="1"/>
    <n v="0"/>
  </r>
  <r>
    <s v="60309914"/>
    <d v="2024-02-13T09:42:25"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73616"/>
    <d v="2023-12-29T19:55:52"/>
    <d v="2024-05-16T07:03:56"/>
    <x v="0"/>
    <s v="Department of Housing Preservation and Development"/>
    <x v="19"/>
    <s v="Closed"/>
    <s v="BROOKLYN"/>
    <s v="11213"/>
    <s v="RESIDENTIAL BUILDING"/>
    <s v="CEILING"/>
    <x v="0"/>
    <x v="0"/>
    <n v="138"/>
    <s v="BROOKLYN"/>
    <n v="138"/>
    <m/>
    <x v="0"/>
    <x v="3"/>
    <x v="5"/>
    <n v="2023"/>
    <n v="1"/>
    <n v="1"/>
    <x v="3"/>
    <n v="1"/>
  </r>
  <r>
    <s v="59846984"/>
    <d v="2023-12-26T12:59:00"/>
    <d v="2024-01-29T09:45:00"/>
    <x v="5"/>
    <s v="Department of Environmental Protection"/>
    <x v="43"/>
    <s v="Closed"/>
    <s v="BROOKLYN"/>
    <s v="11230"/>
    <s v=""/>
    <s v="Leak (Use Comments) (WA2)"/>
    <x v="0"/>
    <x v="0"/>
    <n v="33"/>
    <s v="BROOKLYN"/>
    <n v="33"/>
    <m/>
    <x v="0"/>
    <x v="3"/>
    <x v="9"/>
    <n v="2023"/>
    <n v="1"/>
    <n v="1"/>
    <x v="5"/>
    <n v="0"/>
  </r>
  <r>
    <s v="59924571"/>
    <m/>
    <m/>
    <x v="3"/>
    <s v="New York City Police Department"/>
    <x v="27"/>
    <s v="Closed"/>
    <s v="BROOKLYN"/>
    <s v="11234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1784609"/>
    <m/>
    <m/>
    <x v="6"/>
    <s v="Department of Sanitation"/>
    <x v="54"/>
    <s v="Closed"/>
    <s v="STATEN ISLAND"/>
    <s v="10308"/>
    <s v="Sidewalk"/>
    <s v="2S Bulk-Storm Related"/>
    <x v="1"/>
    <x v="1"/>
    <m/>
    <s v="STATEN ISLAND"/>
    <m/>
    <m/>
    <x v="0"/>
    <x v="1"/>
    <x v="1"/>
    <m/>
    <n v="1"/>
    <n v="0"/>
    <x v="1"/>
    <n v="0"/>
  </r>
  <r>
    <s v="60315195"/>
    <d v="2024-02-13T11:59:29"/>
    <d v="2024-02-13T20:15:53"/>
    <x v="0"/>
    <s v="Department of Housing Preservation and Development"/>
    <x v="19"/>
    <s v="Closed"/>
    <s v="BROOKLYN"/>
    <s v="11221"/>
    <s v="RESIDENTIAL BUILDING"/>
    <s v="CEILING"/>
    <x v="0"/>
    <x v="0"/>
    <n v="0"/>
    <s v="BROOKLYN"/>
    <m/>
    <m/>
    <x v="0"/>
    <x v="7"/>
    <x v="8"/>
    <n v="2024"/>
    <n v="1"/>
    <n v="1"/>
    <x v="2"/>
    <n v="0"/>
  </r>
  <r>
    <s v="5991571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24669"/>
    <d v="2024-02-15T00:37:54"/>
    <d v="2024-02-15T08:12:27"/>
    <x v="4"/>
    <s v="Department of Health and Mental Hygiene"/>
    <x v="50"/>
    <s v="Closed"/>
    <s v="NEW YORK"/>
    <s v="10027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59746922"/>
    <d v="2023-12-15T07:08:32"/>
    <d v="2023-12-15T07:08:32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882247"/>
    <d v="2023-12-30T11:48:28"/>
    <m/>
    <x v="6"/>
    <s v="Department of Sanitation"/>
    <x v="48"/>
    <s v="Closed"/>
    <s v=""/>
    <s v="10462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59915053"/>
    <m/>
    <m/>
    <x v="2"/>
    <s v="Department of Consumer and Worker Protection"/>
    <x v="3"/>
    <s v="Closed"/>
    <s v="NEW YORK"/>
    <s v="10019"/>
    <s v="Business"/>
    <s v="Online or Mail Order"/>
    <x v="1"/>
    <x v="1"/>
    <m/>
    <s v="MANHATTAN"/>
    <m/>
    <m/>
    <x v="0"/>
    <x v="1"/>
    <x v="1"/>
    <m/>
    <n v="1"/>
    <n v="0"/>
    <x v="1"/>
    <n v="0"/>
  </r>
  <r>
    <s v="60383862"/>
    <d v="2024-02-21T07:56:00"/>
    <d v="2024-02-21T12:15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9260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38625"/>
    <d v="2024-02-16T05:56:00"/>
    <d v="2024-02-16T11:17:00"/>
    <x v="5"/>
    <s v="Department of Environmental Protection"/>
    <x v="20"/>
    <s v="Closed"/>
    <s v="BROOKLYN"/>
    <s v="11225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59882909"/>
    <d v="2023-12-30T10:18:47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333"/>
    <x v="3"/>
    <x v="3"/>
    <x v="1"/>
    <n v="2023"/>
    <n v="1"/>
    <n v="0"/>
    <x v="1"/>
    <n v="0"/>
  </r>
  <r>
    <s v="59925151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0668"/>
    <d v="2023-12-28T08:05:00"/>
    <d v="2023-12-28T23:33:00"/>
    <x v="6"/>
    <s v="Department of Sanitation"/>
    <x v="13"/>
    <s v="Closed"/>
    <s v="JAMAICA"/>
    <s v="11435"/>
    <s v="Street"/>
    <s v="Derelict Vehicles"/>
    <x v="0"/>
    <x v="0"/>
    <n v="0"/>
    <s v="QUEENS"/>
    <m/>
    <m/>
    <x v="0"/>
    <x v="3"/>
    <x v="4"/>
    <n v="2023"/>
    <n v="1"/>
    <n v="1"/>
    <x v="2"/>
    <n v="0"/>
  </r>
  <r>
    <s v="59880987"/>
    <d v="2023-12-30T15:26:23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91480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9875691"/>
    <d v="2023-12-29T21:45:44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334"/>
    <x v="3"/>
    <x v="3"/>
    <x v="1"/>
    <n v="2023"/>
    <n v="1"/>
    <n v="0"/>
    <x v="1"/>
    <n v="0"/>
  </r>
  <r>
    <s v="59928310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788086"/>
    <d v="2023-12-19T15:31:12"/>
    <d v="2023-12-29T17:28:33"/>
    <x v="0"/>
    <s v="Department of Housing Preservation and Development"/>
    <x v="22"/>
    <s v="Closed"/>
    <s v="NEW YORK"/>
    <s v="10027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54713782"/>
    <m/>
    <d v="2022-07-13T12:36:43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m/>
    <n v="1"/>
    <n v="1"/>
    <x v="1"/>
    <n v="0"/>
  </r>
  <r>
    <s v="51703106"/>
    <d v="2021-08-31T09:33:00"/>
    <m/>
    <x v="6"/>
    <s v="Department of Sanitation"/>
    <x v="161"/>
    <s v="Closed"/>
    <s v="South Ozone Park"/>
    <s v="11420"/>
    <s v="Sidewalk"/>
    <s v="E11 Litter Surveillance"/>
    <x v="1"/>
    <x v="1"/>
    <m/>
    <s v="QUEENS"/>
    <m/>
    <n v="1184"/>
    <x v="6"/>
    <x v="28"/>
    <x v="1"/>
    <n v="2021"/>
    <n v="1"/>
    <n v="0"/>
    <x v="1"/>
    <n v="0"/>
  </r>
  <r>
    <s v="60711897"/>
    <d v="2024-03-28T01:41:00"/>
    <d v="2024-03-29T03:00:00"/>
    <x v="5"/>
    <s v="Department of Environmental Protection"/>
    <x v="20"/>
    <s v="Closed"/>
    <s v="BROOKLYN"/>
    <s v="11223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</r>
  <r>
    <s v="59663467"/>
    <m/>
    <m/>
    <x v="8"/>
    <s v="Department of Transportation"/>
    <x v="14"/>
    <s v="Closed"/>
    <s v="MANHATTAN"/>
    <s v="10026"/>
    <s v=""/>
    <s v="Lamppost Damaged"/>
    <x v="1"/>
    <x v="1"/>
    <m/>
    <s v="MANHATTAN"/>
    <m/>
    <m/>
    <x v="0"/>
    <x v="1"/>
    <x v="1"/>
    <m/>
    <n v="1"/>
    <n v="0"/>
    <x v="1"/>
    <n v="0"/>
  </r>
  <r>
    <s v="59924944"/>
    <m/>
    <d v="2024-01-31T20:35:53"/>
    <x v="0"/>
    <s v="Department of Housing Preservation and Development"/>
    <x v="19"/>
    <s v="Closed"/>
    <s v="NEW YORK"/>
    <s v="10013"/>
    <s v="RESIDENTIAL BUILDING"/>
    <s v="WALL"/>
    <x v="0"/>
    <x v="0"/>
    <m/>
    <s v="MANHATTAN"/>
    <m/>
    <m/>
    <x v="0"/>
    <x v="1"/>
    <x v="9"/>
    <m/>
    <n v="1"/>
    <n v="1"/>
    <x v="1"/>
    <n v="0"/>
  </r>
  <r>
    <s v="59830673"/>
    <d v="2023-12-23T09:02:00"/>
    <d v="2023-12-27T12:29:00"/>
    <x v="5"/>
    <s v="Department of Environmental Protection"/>
    <x v="20"/>
    <s v="Closed"/>
    <s v="BRONX"/>
    <s v="10467"/>
    <s v=""/>
    <s v="Noise, Barking Dog (NR5)"/>
    <x v="0"/>
    <x v="0"/>
    <n v="4"/>
    <s v="BRONX"/>
    <n v="4"/>
    <m/>
    <x v="0"/>
    <x v="3"/>
    <x v="4"/>
    <n v="2023"/>
    <n v="1"/>
    <n v="1"/>
    <x v="4"/>
    <n v="0"/>
  </r>
  <r>
    <s v="59768093"/>
    <d v="2023-12-17T17:17:11"/>
    <d v="2023-12-29T14:28:30"/>
    <x v="0"/>
    <s v="Department of Housing Preservation and Development"/>
    <x v="2"/>
    <s v="Closed"/>
    <s v="BRONX"/>
    <s v="10469"/>
    <s v="RESIDENTIAL BUILDING"/>
    <s v="WINDOW PANE"/>
    <x v="0"/>
    <x v="0"/>
    <n v="11"/>
    <s v="BRONX"/>
    <n v="11"/>
    <m/>
    <x v="0"/>
    <x v="3"/>
    <x v="4"/>
    <n v="2023"/>
    <n v="1"/>
    <n v="1"/>
    <x v="6"/>
    <n v="0"/>
  </r>
  <r>
    <s v="59646821"/>
    <m/>
    <d v="2023-12-15T08:15:00"/>
    <x v="5"/>
    <s v="Department of Environmental Protection"/>
    <x v="20"/>
    <s v="Closed"/>
    <s v="BROOKLYN"/>
    <s v="11217"/>
    <s v=""/>
    <s v="Noise:  lawn care equipment (NCL)"/>
    <x v="0"/>
    <x v="0"/>
    <m/>
    <s v="BROOKLYN"/>
    <m/>
    <m/>
    <x v="0"/>
    <x v="1"/>
    <x v="4"/>
    <m/>
    <n v="1"/>
    <n v="1"/>
    <x v="1"/>
    <n v="0"/>
  </r>
  <r>
    <s v="60317673"/>
    <d v="2024-02-13T06:52:59"/>
    <d v="2024-02-13T18:09:24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873588"/>
    <d v="2023-12-29T12:37:00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09154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2023"/>
    <n v="1"/>
    <n v="1"/>
    <x v="6"/>
    <n v="0"/>
  </r>
  <r>
    <s v="60317532"/>
    <d v="2024-02-13T02:59:22"/>
    <d v="2024-02-13T19:56:12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57620"/>
    <d v="2024-02-18T23:33:53"/>
    <d v="2024-02-19T01:19:46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62269"/>
    <d v="2024-02-19T22:06:39"/>
    <d v="2024-02-19T22:44:12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0355866"/>
    <d v="2024-02-18T23:17:37"/>
    <d v="2024-02-19T00:17:57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4713889"/>
    <m/>
    <d v="2022-07-27T12:20:04"/>
    <x v="6"/>
    <s v="Department of Sanitation"/>
    <x v="48"/>
    <s v="Closed"/>
    <s v=""/>
    <s v="10470"/>
    <s v="Sidewalk"/>
    <s v="Chronic Dumping"/>
    <x v="0"/>
    <x v="0"/>
    <m/>
    <s v="BRONX"/>
    <m/>
    <m/>
    <x v="0"/>
    <x v="1"/>
    <x v="12"/>
    <m/>
    <n v="1"/>
    <n v="1"/>
    <x v="1"/>
    <n v="0"/>
  </r>
  <r>
    <s v="61354418"/>
    <m/>
    <m/>
    <x v="8"/>
    <s v="Department of Transportation"/>
    <x v="33"/>
    <s v="Open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875795"/>
    <d v="2023-12-29T12:35:10"/>
    <d v="2024-01-18T18:21:28"/>
    <x v="0"/>
    <s v="Department of Housing Preservation and Development"/>
    <x v="19"/>
    <s v="Closed"/>
    <s v="BRONX"/>
    <s v="10459"/>
    <s v="RESIDENTIAL BUILDING"/>
    <s v="CEILING"/>
    <x v="0"/>
    <x v="0"/>
    <n v="20"/>
    <s v="BRONX"/>
    <n v="20"/>
    <m/>
    <x v="0"/>
    <x v="3"/>
    <x v="9"/>
    <n v="2023"/>
    <n v="1"/>
    <n v="1"/>
    <x v="6"/>
    <n v="0"/>
  </r>
  <r>
    <s v="60315277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2024"/>
    <n v="1"/>
    <n v="1"/>
    <x v="6"/>
    <n v="0"/>
  </r>
  <r>
    <s v="59804736"/>
    <d v="2023-12-20T16:38:00"/>
    <d v="2023-12-26T11:00:00"/>
    <x v="5"/>
    <s v="Department of Environmental Protection"/>
    <x v="20"/>
    <s v="Closed"/>
    <s v="QUEENS"/>
    <s v="11377"/>
    <s v=""/>
    <s v="Noise: Jack Hammering (NC2)"/>
    <x v="0"/>
    <x v="0"/>
    <n v="5"/>
    <s v="QUEENS"/>
    <n v="5"/>
    <m/>
    <x v="0"/>
    <x v="3"/>
    <x v="4"/>
    <n v="2023"/>
    <n v="1"/>
    <n v="1"/>
    <x v="4"/>
    <n v="0"/>
  </r>
  <r>
    <s v="60383075"/>
    <d v="2024-02-21T15:40:32"/>
    <d v="2024-02-21T16:41:3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64291"/>
    <d v="2024-02-19T09:25:22"/>
    <d v="2024-02-19T10:28:52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878936"/>
    <d v="2023-12-29T10:46:24"/>
    <d v="2024-01-31T20:36:30"/>
    <x v="0"/>
    <s v="Department of Housing Preservation and Development"/>
    <x v="65"/>
    <s v="Closed"/>
    <s v="NEW YORK"/>
    <s v="10001"/>
    <s v="RESIDENTIAL BUILDING"/>
    <s v="FLOOR"/>
    <x v="0"/>
    <x v="0"/>
    <n v="33"/>
    <s v="MANHATTAN"/>
    <n v="33"/>
    <m/>
    <x v="0"/>
    <x v="3"/>
    <x v="9"/>
    <n v="2023"/>
    <n v="1"/>
    <n v="1"/>
    <x v="5"/>
    <n v="0"/>
  </r>
  <r>
    <s v="58964922"/>
    <d v="2023-09-29T07:51:11"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n v="425"/>
    <x v="1"/>
    <x v="31"/>
    <x v="1"/>
    <n v="2023"/>
    <n v="1"/>
    <n v="0"/>
    <x v="1"/>
    <n v="0"/>
  </r>
  <r>
    <s v="608304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2900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3120"/>
    <d v="2021-08-31T10:07:34"/>
    <d v="2021-09-29T00:00:00"/>
    <x v="7"/>
    <s v="Department of Buildings"/>
    <x v="12"/>
    <s v="Closed"/>
    <s v="STATEN ISLAND"/>
    <s v="10309"/>
    <s v=""/>
    <s v="Cons - Contrary/Beyond Approved Plans/Permits"/>
    <x v="0"/>
    <x v="0"/>
    <n v="28"/>
    <s v="STATEN ISLAND"/>
    <n v="28"/>
    <m/>
    <x v="0"/>
    <x v="28"/>
    <x v="20"/>
    <n v="2021"/>
    <n v="1"/>
    <n v="1"/>
    <x v="6"/>
    <n v="0"/>
  </r>
  <r>
    <s v="60443155"/>
    <d v="2024-02-28T14:55:06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73"/>
    <x v="3"/>
    <x v="7"/>
    <x v="1"/>
    <n v="2024"/>
    <n v="1"/>
    <n v="0"/>
    <x v="1"/>
    <n v="0"/>
  </r>
  <r>
    <s v="59874710"/>
    <d v="2023-12-29T09:38:48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19866390"/>
    <d v="2011-02-18T16:24:55"/>
    <d v="2011-02-23T11:41:34"/>
    <x v="12"/>
    <s v="Refunds and Adjustments"/>
    <x v="76"/>
    <s v="Closed"/>
    <s v=""/>
    <s v=""/>
    <s v="N/A"/>
    <s v="Card - DOF Confirmation Number Issued"/>
    <x v="0"/>
    <x v="0"/>
    <n v="4"/>
    <s v="Unspecified"/>
    <n v="4"/>
    <m/>
    <x v="0"/>
    <x v="125"/>
    <x v="71"/>
    <n v="2011"/>
    <n v="1"/>
    <n v="1"/>
    <x v="4"/>
    <n v="0"/>
  </r>
  <r>
    <s v="59242457"/>
    <d v="2023-10-27T15:39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2023"/>
    <n v="1"/>
    <n v="0"/>
    <x v="1"/>
    <n v="0"/>
  </r>
  <r>
    <s v="60312734"/>
    <d v="2024-02-13T15:50:41"/>
    <d v="2024-03-29T10:16:24"/>
    <x v="0"/>
    <s v="Department of Housing Preservation and Development"/>
    <x v="0"/>
    <s v="Closed"/>
    <s v="BROOKLYN"/>
    <s v="11213"/>
    <s v="RESIDENTIAL BUILDING"/>
    <s v="PESTS"/>
    <x v="0"/>
    <x v="0"/>
    <n v="44"/>
    <s v="BROOKLYN"/>
    <n v="44"/>
    <m/>
    <x v="0"/>
    <x v="7"/>
    <x v="13"/>
    <n v="2024"/>
    <n v="1"/>
    <n v="1"/>
    <x v="5"/>
    <n v="0"/>
  </r>
  <r>
    <s v="59926059"/>
    <m/>
    <m/>
    <x v="0"/>
    <s v="Department of Housing Preservation and Development"/>
    <x v="65"/>
    <s v="Closed"/>
    <s v="NEW YORK"/>
    <s v="10024"/>
    <s v="RESIDENTIAL BUILDING"/>
    <s v="FLOOR"/>
    <x v="1"/>
    <x v="1"/>
    <m/>
    <s v="MANHATTAN"/>
    <m/>
    <m/>
    <x v="0"/>
    <x v="1"/>
    <x v="1"/>
    <m/>
    <n v="1"/>
    <n v="0"/>
    <x v="1"/>
    <n v="0"/>
  </r>
  <r>
    <s v="59863486"/>
    <d v="2023-12-28T22:23:15"/>
    <d v="2023-12-29T20:19:12"/>
    <x v="0"/>
    <s v="Department of Housing Preservation and Development"/>
    <x v="19"/>
    <s v="Closed"/>
    <s v="BRONX"/>
    <s v="10469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60311322"/>
    <d v="2024-02-13T07:14:22"/>
    <d v="2024-03-29T06:25:53"/>
    <x v="0"/>
    <s v="Department of Housing Preservation and Development"/>
    <x v="19"/>
    <s v="Closed"/>
    <s v="BRONX"/>
    <s v="10467"/>
    <s v="RESIDENTIAL BUILDING"/>
    <s v="WALL"/>
    <x v="0"/>
    <x v="0"/>
    <n v="44"/>
    <s v="BRONX"/>
    <n v="44"/>
    <m/>
    <x v="0"/>
    <x v="7"/>
    <x v="13"/>
    <n v="2024"/>
    <n v="1"/>
    <n v="1"/>
    <x v="5"/>
    <n v="0"/>
  </r>
  <r>
    <s v="59913367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7108"/>
    <d v="2021-10-13T08:19:05"/>
    <m/>
    <x v="6"/>
    <s v="Department of Sanitation"/>
    <x v="56"/>
    <s v="Closed"/>
    <s v="BROOKLYN"/>
    <s v="11238"/>
    <s v=""/>
    <s v="Graffiti"/>
    <x v="1"/>
    <x v="1"/>
    <m/>
    <s v="BROOKLYN"/>
    <m/>
    <n v="1141"/>
    <x v="6"/>
    <x v="12"/>
    <x v="1"/>
    <n v="2021"/>
    <n v="1"/>
    <n v="0"/>
    <x v="1"/>
    <n v="0"/>
  </r>
  <r>
    <s v="59921102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59776728"/>
    <d v="2023-12-18T03:23:05"/>
    <d v="2023-12-30T13:57:55"/>
    <x v="0"/>
    <s v="Department of Housing Preservation and Development"/>
    <x v="16"/>
    <s v="Closed"/>
    <s v="BRONX"/>
    <s v="10469"/>
    <s v="RESIDENTIAL BUILDING"/>
    <s v="SLOW LEAK"/>
    <x v="0"/>
    <x v="0"/>
    <n v="12"/>
    <s v="BRONX"/>
    <n v="12"/>
    <m/>
    <x v="0"/>
    <x v="3"/>
    <x v="4"/>
    <n v="2023"/>
    <n v="1"/>
    <n v="1"/>
    <x v="6"/>
    <n v="0"/>
  </r>
  <r>
    <s v="59725321"/>
    <d v="2023-12-13T16:22:47"/>
    <d v="2023-12-15T00:00:00"/>
    <x v="7"/>
    <s v="Department of Buildings"/>
    <x v="12"/>
    <s v="Closed"/>
    <s v="BRONX"/>
    <s v="10458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60343013"/>
    <d v="2024-02-16T09:41:43"/>
    <d v="2024-02-19T12:20:51"/>
    <x v="1"/>
    <s v="Department of Parks and Recreation"/>
    <x v="35"/>
    <s v="Closed"/>
    <s v="BRONX"/>
    <s v="10469"/>
    <s v="Street"/>
    <s v="Blocking Street"/>
    <x v="0"/>
    <x v="0"/>
    <n v="3"/>
    <s v="BRONX"/>
    <n v="3"/>
    <m/>
    <x v="0"/>
    <x v="7"/>
    <x v="8"/>
    <n v="2024"/>
    <n v="1"/>
    <n v="1"/>
    <x v="0"/>
    <n v="0"/>
  </r>
  <r>
    <s v="62800427"/>
    <d v="2024-10-18T13:18:39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864898"/>
    <d v="2023-12-28T17:49:01"/>
    <m/>
    <x v="8"/>
    <s v="Department of Transportation"/>
    <x v="33"/>
    <s v="Closed"/>
    <s v="JAMAICA"/>
    <s v="11436"/>
    <s v="Street"/>
    <s v="Dumpster - Construction Waste"/>
    <x v="1"/>
    <x v="1"/>
    <m/>
    <s v="QUEENS"/>
    <m/>
    <n v="335"/>
    <x v="3"/>
    <x v="3"/>
    <x v="1"/>
    <n v="2023"/>
    <n v="1"/>
    <n v="0"/>
    <x v="1"/>
    <n v="0"/>
  </r>
  <r>
    <s v="59508683"/>
    <d v="2023-11-21T12:54:50"/>
    <d v="2023-12-29T14:21:13"/>
    <x v="0"/>
    <s v="Department of Housing Preservation and Development"/>
    <x v="0"/>
    <s v="Closed"/>
    <s v="FLUSHING"/>
    <s v="11354"/>
    <s v="RESIDENTIAL BUILDING"/>
    <s v="MOLD"/>
    <x v="0"/>
    <x v="0"/>
    <n v="38"/>
    <s v="QUEENS"/>
    <n v="38"/>
    <m/>
    <x v="0"/>
    <x v="33"/>
    <x v="4"/>
    <n v="2023"/>
    <n v="1"/>
    <n v="1"/>
    <x v="5"/>
    <n v="0"/>
  </r>
  <r>
    <s v="59622373"/>
    <m/>
    <m/>
    <x v="8"/>
    <s v="Department of Transportation"/>
    <x v="14"/>
    <s v="Closed"/>
    <s v="BRONX"/>
    <s v="10465"/>
    <s v=""/>
    <s v="Street Light Cycling"/>
    <x v="1"/>
    <x v="1"/>
    <m/>
    <s v="BRONX"/>
    <m/>
    <m/>
    <x v="0"/>
    <x v="1"/>
    <x v="1"/>
    <m/>
    <n v="1"/>
    <n v="0"/>
    <x v="1"/>
    <n v="0"/>
  </r>
  <r>
    <s v="60720096"/>
    <d v="2024-03-29T09:26:00"/>
    <d v="2024-03-29T19:55:00"/>
    <x v="5"/>
    <s v="Department of Environmental Protection"/>
    <x v="43"/>
    <s v="Closed"/>
    <s v="BROOKLYN"/>
    <s v="11232"/>
    <s v=""/>
    <s v="Hydrant Defective (WC2)"/>
    <x v="0"/>
    <x v="0"/>
    <n v="0"/>
    <s v="BROOKLYN"/>
    <m/>
    <m/>
    <x v="0"/>
    <x v="58"/>
    <x v="13"/>
    <n v="2024"/>
    <n v="1"/>
    <n v="1"/>
    <x v="2"/>
    <n v="0"/>
  </r>
  <r>
    <s v="5991485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m/>
    <n v="1"/>
    <n v="0"/>
    <x v="1"/>
    <n v="0"/>
  </r>
  <r>
    <s v="60577239"/>
    <d v="2024-03-13T13:56:00"/>
    <d v="2024-03-15T08:45:00"/>
    <x v="8"/>
    <s v="Department of Transportation"/>
    <x v="60"/>
    <s v="Closed"/>
    <s v="QUEENS"/>
    <s v="11433"/>
    <s v=""/>
    <s v="Post"/>
    <x v="0"/>
    <x v="0"/>
    <n v="1"/>
    <s v="QUEENS"/>
    <n v="1"/>
    <m/>
    <x v="0"/>
    <x v="58"/>
    <x v="13"/>
    <n v="2024"/>
    <n v="1"/>
    <n v="1"/>
    <x v="0"/>
    <n v="0"/>
  </r>
  <r>
    <s v="59922577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871430"/>
    <d v="2023-12-29T07:53:47"/>
    <d v="2023-12-29T21:15:3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27503"/>
    <m/>
    <d v="2024-04-17T15:17:47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7"/>
    <m/>
    <n v="1"/>
    <n v="1"/>
    <x v="1"/>
    <n v="0"/>
  </r>
  <r>
    <s v="51703059"/>
    <d v="2021-08-31T14:48:43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1184"/>
    <x v="6"/>
    <x v="28"/>
    <x v="1"/>
    <n v="2021"/>
    <n v="1"/>
    <n v="0"/>
    <x v="1"/>
    <n v="0"/>
  </r>
  <r>
    <s v="51548932"/>
    <d v="2021-08-15T04:38:00"/>
    <d v="2021-08-26T08:56:00"/>
    <x v="8"/>
    <s v="Department of Transportation"/>
    <x v="14"/>
    <s v="Closed"/>
    <s v=""/>
    <s v=""/>
    <s v=""/>
    <s v="Street Light Out"/>
    <x v="0"/>
    <x v="0"/>
    <n v="11"/>
    <s v="BRONX"/>
    <n v="11"/>
    <m/>
    <x v="0"/>
    <x v="28"/>
    <x v="35"/>
    <n v="2021"/>
    <n v="1"/>
    <n v="1"/>
    <x v="6"/>
    <n v="0"/>
  </r>
  <r>
    <s v="599278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m/>
    <n v="1"/>
    <n v="0"/>
    <x v="1"/>
    <n v="0"/>
  </r>
  <r>
    <s v="60310182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52167081"/>
    <d v="2021-10-13T08:12:12"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n v="1141"/>
    <x v="6"/>
    <x v="12"/>
    <x v="1"/>
    <n v="2021"/>
    <n v="1"/>
    <n v="0"/>
    <x v="1"/>
    <n v="0"/>
  </r>
  <r>
    <s v="60369129"/>
    <d v="2024-02-20T09:32:01"/>
    <d v="2024-02-21T11:53:00"/>
    <x v="8"/>
    <s v="Department of Transportation"/>
    <x v="33"/>
    <s v="Closed"/>
    <s v="BROOKLYN"/>
    <s v="11210"/>
    <s v=""/>
    <s v="Pothole"/>
    <x v="0"/>
    <x v="0"/>
    <n v="1"/>
    <s v="BROOKLYN"/>
    <n v="1"/>
    <m/>
    <x v="0"/>
    <x v="7"/>
    <x v="8"/>
    <n v="2024"/>
    <n v="1"/>
    <n v="1"/>
    <x v="0"/>
    <n v="0"/>
  </r>
  <r>
    <s v="60314137"/>
    <d v="2024-02-13T12:09:51"/>
    <d v="2024-02-19T20:50:25"/>
    <x v="1"/>
    <s v="Department of Parks and Recreation"/>
    <x v="35"/>
    <s v="Closed"/>
    <s v="CORONA"/>
    <s v="11368"/>
    <s v="Street"/>
    <s v="Blocking Street"/>
    <x v="0"/>
    <x v="0"/>
    <n v="6"/>
    <s v="QUEENS"/>
    <n v="6"/>
    <m/>
    <x v="0"/>
    <x v="7"/>
    <x v="8"/>
    <n v="2024"/>
    <n v="1"/>
    <n v="1"/>
    <x v="4"/>
    <n v="0"/>
  </r>
  <r>
    <s v="59871352"/>
    <d v="2023-12-29T20:27:11"/>
    <d v="2023-12-31T11:16:44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55549"/>
    <d v="2024-02-18T14:12:25"/>
    <d v="2024-02-19T13:37:2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21173"/>
    <m/>
    <d v="2024-04-22T21:05:01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7"/>
    <m/>
    <n v="1"/>
    <n v="1"/>
    <x v="1"/>
    <n v="0"/>
  </r>
  <r>
    <s v="6082384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52166322"/>
    <m/>
    <d v="2021-10-20T11:12:51"/>
    <x v="0"/>
    <s v="Department of Housing Preservation and Development"/>
    <x v="22"/>
    <s v="Closed"/>
    <s v="BROOKLYN"/>
    <s v="11223"/>
    <s v="RESIDENTIAL BUILDING"/>
    <s v="COOKING GAS"/>
    <x v="0"/>
    <x v="0"/>
    <m/>
    <s v="BROOKLYN"/>
    <m/>
    <m/>
    <x v="0"/>
    <x v="1"/>
    <x v="10"/>
    <m/>
    <n v="1"/>
    <n v="1"/>
    <x v="1"/>
    <n v="0"/>
  </r>
  <r>
    <s v="51703198"/>
    <d v="2021-08-30T10:15:00"/>
    <d v="2021-08-26T10:15:00"/>
    <x v="8"/>
    <s v="Department of Transportation"/>
    <x v="14"/>
    <s v="Pending"/>
    <s v="BROOKLYN"/>
    <s v="11209"/>
    <s v=""/>
    <s v="Lamppost Base Door/Cover Open"/>
    <x v="0"/>
    <x v="0"/>
    <n v="-4"/>
    <s v="BROOKLYN"/>
    <m/>
    <m/>
    <x v="0"/>
    <x v="28"/>
    <x v="35"/>
    <n v="2021"/>
    <n v="1"/>
    <n v="1"/>
    <x v="0"/>
    <n v="0"/>
  </r>
  <r>
    <s v="59913019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19215"/>
    <d v="2024-02-14T10:44:50"/>
    <d v="2024-02-20T13:49:57"/>
    <x v="6"/>
    <s v="Department of Sanitation"/>
    <x v="15"/>
    <s v="Closed"/>
    <s v="NEW YORK"/>
    <s v="10030"/>
    <s v="Sidewalk"/>
    <s v="Trash"/>
    <x v="0"/>
    <x v="0"/>
    <n v="6"/>
    <s v="MANHATTAN"/>
    <n v="6"/>
    <m/>
    <x v="0"/>
    <x v="7"/>
    <x v="8"/>
    <n v="2024"/>
    <n v="1"/>
    <n v="1"/>
    <x v="4"/>
    <n v="0"/>
  </r>
  <r>
    <s v="5992838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59670009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m/>
    <n v="1"/>
    <n v="0"/>
    <x v="1"/>
    <n v="0"/>
  </r>
  <r>
    <s v="60360195"/>
    <d v="2024-02-19T05:25:45"/>
    <d v="2024-02-19T05:49:03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60352854"/>
    <d v="2024-02-19T01:05:22"/>
    <d v="2024-02-19T03:24:1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863464"/>
    <d v="2023-12-28T13:03:01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7396"/>
    <d v="2024-02-19T01:31:40"/>
    <d v="2024-02-19T01:49:2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23987"/>
    <m/>
    <d v="2024-01-17T14:44:45"/>
    <x v="8"/>
    <s v="Department of Transportation"/>
    <x v="26"/>
    <s v="Closed"/>
    <s v="SOUTH OZONE PARK"/>
    <s v="11420"/>
    <s v="Sidewalk"/>
    <s v="Sidewalk Violation"/>
    <x v="0"/>
    <x v="0"/>
    <m/>
    <s v="QUEENS"/>
    <m/>
    <m/>
    <x v="0"/>
    <x v="1"/>
    <x v="9"/>
    <m/>
    <n v="1"/>
    <n v="1"/>
    <x v="1"/>
    <n v="0"/>
  </r>
  <r>
    <s v="6083424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360956"/>
    <d v="2024-02-19T14:31:27"/>
    <d v="2024-02-19T16:07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2327956"/>
    <m/>
    <d v="2024-09-13T11:06:49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m/>
    <n v="1"/>
    <n v="1"/>
    <x v="1"/>
    <n v="0"/>
  </r>
  <r>
    <s v="60374880"/>
    <d v="2024-02-20T07:19:07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875114"/>
    <d v="2023-12-29T14:47:44"/>
    <d v="2023-12-29T14:49:27"/>
    <x v="9"/>
    <s v="Department of Homeless Services"/>
    <x v="39"/>
    <s v="Closed"/>
    <s v="MANHATTAN"/>
    <s v="10016"/>
    <s v="Street/Sidewalk"/>
    <s v=""/>
    <x v="0"/>
    <x v="0"/>
    <n v="0"/>
    <s v="MANHATTAN"/>
    <m/>
    <m/>
    <x v="0"/>
    <x v="3"/>
    <x v="4"/>
    <n v="2023"/>
    <n v="1"/>
    <n v="1"/>
    <x v="2"/>
    <n v="0"/>
  </r>
  <r>
    <s v="51549129"/>
    <d v="2021-08-16T15:40:22"/>
    <d v="2021-08-16T16:11:09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</r>
  <r>
    <s v="59651815"/>
    <m/>
    <d v="2023-12-13T08:51:01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m/>
    <n v="1"/>
    <n v="1"/>
    <x v="1"/>
    <n v="0"/>
  </r>
  <r>
    <s v="54713374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749732"/>
    <d v="2023-12-15T12:37:57"/>
    <d v="2023-12-15T12:37:57"/>
    <x v="7"/>
    <s v="Department of Buildings"/>
    <x v="12"/>
    <s v="Closed"/>
    <s v="NEW YORK"/>
    <s v="10128"/>
    <s v=""/>
    <s v="Vent/Exhaust - Illegal/Improper"/>
    <x v="0"/>
    <x v="0"/>
    <n v="0"/>
    <s v="MANHATTAN"/>
    <m/>
    <m/>
    <x v="0"/>
    <x v="3"/>
    <x v="4"/>
    <n v="2023"/>
    <n v="1"/>
    <n v="1"/>
    <x v="2"/>
    <n v="0"/>
  </r>
  <r>
    <s v="51685346"/>
    <d v="2021-08-30T22:53:28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85"/>
    <x v="6"/>
    <x v="28"/>
    <x v="1"/>
    <n v="2021"/>
    <n v="1"/>
    <n v="0"/>
    <x v="1"/>
    <n v="0"/>
  </r>
  <r>
    <s v="60671309"/>
    <d v="2024-03-23T08:07:02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249"/>
    <x v="3"/>
    <x v="58"/>
    <x v="1"/>
    <n v="2024"/>
    <n v="1"/>
    <n v="0"/>
    <x v="1"/>
    <n v="0"/>
  </r>
  <r>
    <s v="59926612"/>
    <m/>
    <m/>
    <x v="1"/>
    <s v="Department of Parks and Recreation"/>
    <x v="71"/>
    <s v="Closed"/>
    <s v="LITTLE NECK"/>
    <s v="11362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216593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24506"/>
    <d v="2024-02-14T22:49:44"/>
    <m/>
    <x v="0"/>
    <s v="Department of Housing Preservation and Development"/>
    <x v="17"/>
    <s v="Closed"/>
    <s v="BROOKLYN"/>
    <s v="11207"/>
    <s v="RESIDENTIAL BUILDING"/>
    <s v="WATER SUPPLY"/>
    <x v="1"/>
    <x v="1"/>
    <m/>
    <s v="BROOKLYN"/>
    <m/>
    <n v="287"/>
    <x v="3"/>
    <x v="7"/>
    <x v="1"/>
    <n v="2024"/>
    <n v="1"/>
    <n v="0"/>
    <x v="1"/>
    <n v="0"/>
  </r>
  <r>
    <s v="60609211"/>
    <d v="2024-03-17T11:07:42"/>
    <d v="2024-03-18T00:00:00"/>
    <x v="7"/>
    <s v="Department of Buildings"/>
    <x v="34"/>
    <s v="Closed"/>
    <s v="BROOKLYN"/>
    <s v="11207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</r>
  <r>
    <s v="59861645"/>
    <d v="2023-12-27T04:46:02"/>
    <m/>
    <x v="6"/>
    <s v="Department of Sanitation"/>
    <x v="48"/>
    <s v="Closed"/>
    <s v="BROOKLYN"/>
    <s v="11207"/>
    <s v="Sidewalk"/>
    <s v="Removal Request"/>
    <x v="1"/>
    <x v="1"/>
    <m/>
    <s v="BROOKLYN"/>
    <m/>
    <n v="336"/>
    <x v="3"/>
    <x v="3"/>
    <x v="1"/>
    <n v="2023"/>
    <n v="1"/>
    <n v="0"/>
    <x v="1"/>
    <n v="0"/>
  </r>
  <r>
    <s v="60381885"/>
    <d v="2024-02-21T19:57:16"/>
    <d v="2024-02-21T21:01:1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82960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4714139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549073"/>
    <d v="2021-08-16T17:55:00"/>
    <d v="2021-08-16T18:20:1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927258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</r>
  <r>
    <s v="60312646"/>
    <d v="2024-02-13T04:36:45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66268"/>
    <d v="2024-02-19T03:09:04"/>
    <d v="2024-02-19T05:08:20"/>
    <x v="3"/>
    <s v="New York City Police Department"/>
    <x v="7"/>
    <s v="Closed"/>
    <s v="BRONX"/>
    <s v="10466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60697002"/>
    <d v="2024-03-26T20:20:00"/>
    <d v="2024-03-27T23:00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60308876"/>
    <d v="2024-02-13T19:29:41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5"/>
    <s v="BROOKLYN"/>
    <n v="15"/>
    <m/>
    <x v="0"/>
    <x v="7"/>
    <x v="8"/>
    <n v="2024"/>
    <n v="1"/>
    <n v="1"/>
    <x v="6"/>
    <n v="0"/>
  </r>
  <r>
    <s v="60363223"/>
    <d v="2024-02-19T11:45:15"/>
    <d v="2024-02-19T13:01:5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77820"/>
    <d v="2024-02-21T10:41:02"/>
    <d v="2024-02-22T16:15:12"/>
    <x v="6"/>
    <s v="Department of Sanitation"/>
    <x v="63"/>
    <s v="Closed"/>
    <s v=""/>
    <s v="11210"/>
    <s v="Street"/>
    <s v="Spilled Garbage"/>
    <x v="0"/>
    <x v="0"/>
    <n v="1"/>
    <s v="BROOKLYN"/>
    <n v="1"/>
    <m/>
    <x v="0"/>
    <x v="7"/>
    <x v="8"/>
    <n v="2024"/>
    <n v="1"/>
    <n v="1"/>
    <x v="0"/>
    <n v="0"/>
  </r>
  <r>
    <s v="51548870"/>
    <d v="2021-08-16T08:43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877839"/>
    <d v="2023-12-29T06:47:00"/>
    <d v="2023-12-29T13:13:2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7124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27604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11197"/>
    <m/>
    <d v="2024-01-19T18:39:00"/>
    <x v="5"/>
    <s v="Department of Environmental Protection"/>
    <x v="20"/>
    <s v="Closed"/>
    <s v="BROOKLYN"/>
    <s v="11203"/>
    <s v=""/>
    <s v="Noise: air condition/ventilation equipment (NV1)"/>
    <x v="0"/>
    <x v="0"/>
    <m/>
    <s v="BROOKLYN"/>
    <m/>
    <m/>
    <x v="0"/>
    <x v="1"/>
    <x v="9"/>
    <m/>
    <n v="1"/>
    <n v="1"/>
    <x v="1"/>
    <n v="0"/>
  </r>
  <r>
    <s v="60359511"/>
    <d v="2024-02-19T20:33:10"/>
    <d v="2024-02-19T22:05:3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5408"/>
    <m/>
    <d v="2021-10-20T00:0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2166807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168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41217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m/>
    <n v="1"/>
    <n v="1"/>
    <x v="1"/>
    <n v="0"/>
  </r>
  <r>
    <s v="59735116"/>
    <d v="2023-12-13T08:41:37"/>
    <d v="2023-12-15T00:00:00"/>
    <x v="7"/>
    <s v="Department of Buildings"/>
    <x v="12"/>
    <s v="Closed"/>
    <s v="FAR ROCKAWAY"/>
    <s v="11694"/>
    <s v=""/>
    <s v="Sidewalk Shed/Pipe Scafford - Inadequate Defective/None"/>
    <x v="0"/>
    <x v="0"/>
    <n v="1"/>
    <s v="QUEENS"/>
    <n v="1"/>
    <m/>
    <x v="0"/>
    <x v="3"/>
    <x v="4"/>
    <n v="2023"/>
    <n v="1"/>
    <n v="1"/>
    <x v="0"/>
    <n v="0"/>
  </r>
  <r>
    <s v="60362148"/>
    <d v="2024-02-19T13:05:55"/>
    <d v="2024-02-19T13:39:09"/>
    <x v="3"/>
    <s v="New York City Police Department"/>
    <x v="29"/>
    <s v="Closed"/>
    <s v=""/>
    <s v=""/>
    <s v="Bridge"/>
    <s v="N/A"/>
    <x v="0"/>
    <x v="0"/>
    <n v="0"/>
    <s v="MANHATTAN"/>
    <m/>
    <m/>
    <x v="0"/>
    <x v="7"/>
    <x v="8"/>
    <n v="2024"/>
    <n v="1"/>
    <n v="1"/>
    <x v="2"/>
    <n v="0"/>
  </r>
  <r>
    <s v="59922848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</r>
  <r>
    <s v="59740206"/>
    <d v="2023-12-14T10:53:00"/>
    <d v="2023-12-15T12:30:00"/>
    <x v="5"/>
    <s v="Department of Environmental Protection"/>
    <x v="20"/>
    <s v="Closed"/>
    <s v="BROOKLYN"/>
    <s v="11235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59875692"/>
    <d v="2023-12-29T10:10:50"/>
    <d v="2023-12-30T18:23:40"/>
    <x v="0"/>
    <s v="Department of Housing Preservation and Development"/>
    <x v="2"/>
    <s v="Closed"/>
    <s v="BROOKLYN"/>
    <s v="11231"/>
    <s v="RESIDENTIAL BUILDING"/>
    <s v="DOOR"/>
    <x v="0"/>
    <x v="0"/>
    <n v="1"/>
    <s v="BROOKLYN"/>
    <n v="1"/>
    <m/>
    <x v="0"/>
    <x v="3"/>
    <x v="4"/>
    <n v="2023"/>
    <n v="1"/>
    <n v="1"/>
    <x v="0"/>
    <n v="0"/>
  </r>
  <r>
    <s v="6083396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62061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22007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195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4708741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823527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697702"/>
    <d v="2024-03-26T13:56:02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59871790"/>
    <d v="2023-12-29T13:50:52"/>
    <m/>
    <x v="9"/>
    <s v="Department of Homeless Services"/>
    <x v="39"/>
    <s v="Closed"/>
    <s v="JACKSON HEIGHTS"/>
    <s v="11372"/>
    <s v="Street/Sidewalk"/>
    <s v=""/>
    <x v="1"/>
    <x v="1"/>
    <m/>
    <s v="QUEENS"/>
    <m/>
    <n v="334"/>
    <x v="3"/>
    <x v="3"/>
    <x v="1"/>
    <n v="2023"/>
    <n v="1"/>
    <n v="0"/>
    <x v="1"/>
    <n v="0"/>
  </r>
  <r>
    <s v="60706010"/>
    <d v="2024-03-27T11:51:15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2024"/>
    <n v="1"/>
    <n v="0"/>
    <x v="1"/>
    <n v="0"/>
  </r>
  <r>
    <s v="60523485"/>
    <m/>
    <m/>
    <x v="8"/>
    <s v="Department of Transportation"/>
    <x v="14"/>
    <s v="Closed"/>
    <s v="MANHATTAN"/>
    <s v="10036"/>
    <s v=""/>
    <s v="Street Light Lamp Dim"/>
    <x v="1"/>
    <x v="1"/>
    <m/>
    <s v="MANHATTAN"/>
    <m/>
    <m/>
    <x v="0"/>
    <x v="1"/>
    <x v="1"/>
    <m/>
    <n v="1"/>
    <n v="0"/>
    <x v="1"/>
    <n v="0"/>
  </r>
  <r>
    <s v="60712463"/>
    <d v="2024-03-28T10:52:53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60315433"/>
    <d v="2024-02-13T12:19:04"/>
    <d v="2024-02-13T12:19:04"/>
    <x v="4"/>
    <s v="Department of Health and Mental Hygiene"/>
    <x v="50"/>
    <s v="Closed"/>
    <s v="BRONX"/>
    <s v="10460"/>
    <s v="Commercial Building"/>
    <s v="Signs of Rodents"/>
    <x v="0"/>
    <x v="0"/>
    <n v="0"/>
    <s v="BRONX"/>
    <m/>
    <m/>
    <x v="0"/>
    <x v="7"/>
    <x v="8"/>
    <n v="2024"/>
    <n v="1"/>
    <n v="1"/>
    <x v="2"/>
    <n v="0"/>
  </r>
  <r>
    <s v="60376965"/>
    <d v="2024-02-21T23:38:25"/>
    <d v="2024-02-22T00:03:2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665321"/>
    <d v="2024-03-23T11:04:5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9"/>
    <x v="3"/>
    <x v="58"/>
    <x v="1"/>
    <n v="2024"/>
    <n v="1"/>
    <n v="0"/>
    <x v="1"/>
    <n v="0"/>
  </r>
  <r>
    <s v="59921831"/>
    <m/>
    <d v="2024-02-16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59816959"/>
    <d v="2023-12-22T07:14:00"/>
    <d v="2023-12-26T14:45:00"/>
    <x v="5"/>
    <s v="Department of Environmental Protection"/>
    <x v="20"/>
    <s v="Closed"/>
    <s v="BROOKLYN"/>
    <s v="11219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</r>
  <r>
    <s v="59913680"/>
    <m/>
    <m/>
    <x v="6"/>
    <s v="Department of Sanitation"/>
    <x v="81"/>
    <s v="Closed"/>
    <s v="NEW YORK"/>
    <s v="10024"/>
    <s v="Street"/>
    <s v="Replacement Basket"/>
    <x v="1"/>
    <x v="1"/>
    <m/>
    <s v="MANHATTAN"/>
    <m/>
    <m/>
    <x v="0"/>
    <x v="1"/>
    <x v="1"/>
    <m/>
    <n v="1"/>
    <n v="0"/>
    <x v="1"/>
    <n v="0"/>
  </r>
  <r>
    <s v="60360014"/>
    <d v="2024-02-19T20:45:57"/>
    <d v="2024-02-19T21:13:15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599285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20085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</r>
  <r>
    <s v="5992276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1784399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21728"/>
    <d v="2024-03-29T11:45:38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52166693"/>
    <m/>
    <d v="2021-10-15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8260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78267"/>
    <d v="2023-12-29T07:43:32"/>
    <m/>
    <x v="9"/>
    <s v="Department of Homeless Services"/>
    <x v="39"/>
    <s v="Closed"/>
    <s v="FLUSHING"/>
    <s v="11354"/>
    <s v="Store/Commercial"/>
    <s v=""/>
    <x v="1"/>
    <x v="1"/>
    <m/>
    <s v="QUEENS"/>
    <m/>
    <n v="334"/>
    <x v="3"/>
    <x v="3"/>
    <x v="1"/>
    <n v="2023"/>
    <n v="1"/>
    <n v="0"/>
    <x v="1"/>
    <n v="0"/>
  </r>
  <r>
    <s v="60313955"/>
    <d v="2024-02-13T10:37:45"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n v="288"/>
    <x v="3"/>
    <x v="7"/>
    <x v="1"/>
    <n v="2024"/>
    <n v="1"/>
    <n v="0"/>
    <x v="1"/>
    <n v="0"/>
  </r>
  <r>
    <s v="60828226"/>
    <m/>
    <m/>
    <x v="3"/>
    <s v="New York City Police Department"/>
    <x v="7"/>
    <s v="Closed"/>
    <s v=""/>
    <s v="11370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0320921"/>
    <d v="2024-02-14T17:24:48"/>
    <d v="2024-02-15T13:14:57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880966"/>
    <d v="2023-12-30T23:34:02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333"/>
    <x v="3"/>
    <x v="3"/>
    <x v="1"/>
    <n v="2023"/>
    <n v="1"/>
    <n v="0"/>
    <x v="1"/>
    <n v="0"/>
  </r>
  <r>
    <s v="60683897"/>
    <d v="2024-03-25T15:42:14"/>
    <m/>
    <x v="0"/>
    <s v="Department of Housing Preservation and Development"/>
    <x v="16"/>
    <s v="Closed"/>
    <s v="NEW YORK"/>
    <s v="10012"/>
    <s v="RESIDENTIAL BUILDING"/>
    <s v="HEAVY FLOW"/>
    <x v="1"/>
    <x v="1"/>
    <m/>
    <s v="MANHATTAN"/>
    <m/>
    <n v="247"/>
    <x v="3"/>
    <x v="58"/>
    <x v="1"/>
    <n v="2024"/>
    <n v="1"/>
    <n v="0"/>
    <x v="1"/>
    <n v="0"/>
  </r>
  <r>
    <s v="60717935"/>
    <d v="2024-03-29T10:17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59922657"/>
    <m/>
    <m/>
    <x v="1"/>
    <s v="Department of Parks and Recreation"/>
    <x v="67"/>
    <s v="Closed"/>
    <s v="STATEN ISLAND"/>
    <s v="10307"/>
    <s v="Park"/>
    <s v="Grass/Weeds"/>
    <x v="1"/>
    <x v="1"/>
    <m/>
    <s v="STATEN ISLAND"/>
    <m/>
    <m/>
    <x v="0"/>
    <x v="1"/>
    <x v="1"/>
    <m/>
    <n v="1"/>
    <n v="0"/>
    <x v="1"/>
    <n v="0"/>
  </r>
  <r>
    <s v="59666019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41287"/>
    <d v="2024-02-16T14:44:00"/>
    <m/>
    <x v="8"/>
    <s v="Department of Transportation"/>
    <x v="14"/>
    <s v="Closed"/>
    <s v="MANHATTAN"/>
    <s v="10002"/>
    <s v=""/>
    <s v="Street Light Out"/>
    <x v="1"/>
    <x v="1"/>
    <m/>
    <s v="MANHATTAN"/>
    <m/>
    <n v="285"/>
    <x v="3"/>
    <x v="7"/>
    <x v="1"/>
    <n v="2024"/>
    <n v="1"/>
    <n v="0"/>
    <x v="1"/>
    <n v="0"/>
  </r>
  <r>
    <s v="59653990"/>
    <m/>
    <d v="2024-01-18T07:20:59"/>
    <x v="0"/>
    <s v="Department of Housing Preservation and Development"/>
    <x v="65"/>
    <s v="Closed"/>
    <s v="BRONX"/>
    <s v="10470"/>
    <s v="RESIDENTIAL BUILDING"/>
    <s v="FLOOR"/>
    <x v="0"/>
    <x v="0"/>
    <m/>
    <s v="BRONX"/>
    <m/>
    <m/>
    <x v="0"/>
    <x v="1"/>
    <x v="9"/>
    <m/>
    <n v="1"/>
    <n v="1"/>
    <x v="1"/>
    <n v="0"/>
  </r>
  <r>
    <s v="51548879"/>
    <d v="2021-08-16T11:11:09"/>
    <d v="2021-08-16T11:50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836956"/>
    <m/>
    <d v="2024-04-15T16:18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m/>
    <n v="1"/>
    <n v="1"/>
    <x v="1"/>
    <n v="0"/>
  </r>
  <r>
    <s v="59886354"/>
    <d v="2023-12-30T18:59:01"/>
    <d v="2023-12-31T17:44:12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9665156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18926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</r>
  <r>
    <s v="59914018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</r>
  <r>
    <s v="51784635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738691"/>
    <d v="2023-12-14T12:14:00"/>
    <d v="2023-12-21T00:00:00"/>
    <x v="5"/>
    <s v="Department of Environmental Protection"/>
    <x v="20"/>
    <s v="Closed"/>
    <s v="MANHATTAN"/>
    <s v="10025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</r>
  <r>
    <s v="59923225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</r>
  <r>
    <s v="60310137"/>
    <d v="2024-02-13T08:46:56"/>
    <d v="2024-02-26T08:57:22"/>
    <x v="0"/>
    <s v="Department of Housing Preservation and Development"/>
    <x v="0"/>
    <s v="Closed"/>
    <s v="BROOKLYN"/>
    <s v="11223"/>
    <s v="RESIDENTIAL BUILDING"/>
    <s v="PESTS"/>
    <x v="0"/>
    <x v="0"/>
    <n v="13"/>
    <s v="BROOKLYN"/>
    <n v="13"/>
    <m/>
    <x v="0"/>
    <x v="7"/>
    <x v="8"/>
    <n v="2024"/>
    <n v="1"/>
    <n v="1"/>
    <x v="6"/>
    <n v="0"/>
  </r>
  <r>
    <s v="59846950"/>
    <d v="2023-12-26T10:56:00"/>
    <d v="2023-12-27T10:07:00"/>
    <x v="5"/>
    <s v="Department of Environmental Protection"/>
    <x v="20"/>
    <s v="Closed"/>
    <s v="NEW YORK"/>
    <s v="10128"/>
    <s v=""/>
    <s v="Noise: air condition/ventilation equipment (NV1)"/>
    <x v="0"/>
    <x v="0"/>
    <n v="0"/>
    <s v="MANHATTAN"/>
    <m/>
    <m/>
    <x v="0"/>
    <x v="3"/>
    <x v="4"/>
    <n v="2023"/>
    <n v="1"/>
    <n v="1"/>
    <x v="2"/>
    <n v="0"/>
  </r>
  <r>
    <s v="52520092"/>
    <d v="2021-11-15T11:05:36"/>
    <m/>
    <x v="1"/>
    <s v="Department of Parks and Recreation"/>
    <x v="35"/>
    <s v="Closed"/>
    <s v=""/>
    <s v="10021"/>
    <s v="Street"/>
    <s v="Blocking Street"/>
    <x v="1"/>
    <x v="1"/>
    <m/>
    <s v="MANHATTAN"/>
    <m/>
    <n v="1108"/>
    <x v="6"/>
    <x v="43"/>
    <x v="1"/>
    <n v="2021"/>
    <n v="1"/>
    <n v="0"/>
    <x v="1"/>
    <n v="0"/>
  </r>
  <r>
    <s v="51549044"/>
    <d v="2021-08-16T01:25:33"/>
    <d v="2021-08-16T05:36:06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59133"/>
    <d v="2023-12-27T15:21:01"/>
    <d v="2023-12-29T17:33:30"/>
    <x v="0"/>
    <s v="Department of Housing Preservation and Development"/>
    <x v="19"/>
    <s v="Closed"/>
    <s v="NEW YORK"/>
    <s v="10032"/>
    <s v="RESIDENTIAL BUILDING"/>
    <s v="CEILING"/>
    <x v="0"/>
    <x v="0"/>
    <n v="2"/>
    <s v="MANHATTAN"/>
    <n v="2"/>
    <m/>
    <x v="0"/>
    <x v="3"/>
    <x v="4"/>
    <n v="2023"/>
    <n v="1"/>
    <n v="1"/>
    <x v="0"/>
    <n v="0"/>
  </r>
  <r>
    <s v="5471409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20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800425"/>
    <d v="2024-10-18T00:35:37"/>
    <d v="2024-10-21T15:22:11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1784461"/>
    <m/>
    <m/>
    <x v="6"/>
    <s v="Department of Sanitation"/>
    <x v="31"/>
    <s v="Closed"/>
    <s v="Rego Park"/>
    <s v="1137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715357"/>
    <d v="2024-03-28T19:23:19"/>
    <m/>
    <x v="0"/>
    <s v="Department of Housing Preservation and Development"/>
    <x v="30"/>
    <s v="Closed"/>
    <s v="STATEN ISLAND"/>
    <s v="10301"/>
    <s v="RESIDENTIAL BUILDING"/>
    <s v="MAINTENANCE"/>
    <x v="1"/>
    <x v="1"/>
    <m/>
    <s v="STATEN ISLAND"/>
    <m/>
    <n v="244"/>
    <x v="3"/>
    <x v="58"/>
    <x v="1"/>
    <n v="2024"/>
    <n v="1"/>
    <n v="0"/>
    <x v="1"/>
    <n v="0"/>
  </r>
  <r>
    <s v="60592161"/>
    <d v="2024-03-14T21:04:12"/>
    <d v="2024-03-18T00:00:00"/>
    <x v="7"/>
    <s v="Department of Buildings"/>
    <x v="25"/>
    <s v="Closed"/>
    <s v="BRONX"/>
    <s v="10473"/>
    <s v=""/>
    <s v="Illegal Hotel Rooms In Residential Building"/>
    <x v="0"/>
    <x v="0"/>
    <n v="3"/>
    <s v="BRONX"/>
    <n v="3"/>
    <m/>
    <x v="0"/>
    <x v="58"/>
    <x v="13"/>
    <n v="2024"/>
    <n v="1"/>
    <n v="1"/>
    <x v="0"/>
    <n v="0"/>
  </r>
  <r>
    <s v="60365961"/>
    <d v="2024-02-19T15:06:22"/>
    <d v="2024-02-19T15:38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67980"/>
    <d v="2024-02-20T18:52:18"/>
    <d v="2024-02-20T19:43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60276"/>
    <d v="2024-02-19T08:13:08"/>
    <d v="2024-02-26T12:33:33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2024"/>
    <n v="1"/>
    <n v="1"/>
    <x v="4"/>
    <n v="0"/>
  </r>
  <r>
    <s v="59924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99021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m/>
    <n v="1"/>
    <n v="0"/>
    <x v="1"/>
    <n v="0"/>
  </r>
  <r>
    <s v="59863554"/>
    <d v="2023-12-28T17:45:51"/>
    <d v="2023-12-29T20:33:38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60838645"/>
    <m/>
    <d v="2024-04-19T14:53:58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7"/>
    <m/>
    <n v="1"/>
    <n v="1"/>
    <x v="1"/>
    <n v="0"/>
  </r>
  <r>
    <s v="5967058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6419"/>
    <m/>
    <m/>
    <x v="1"/>
    <s v="Department of Parks and Recreation"/>
    <x v="36"/>
    <s v="Closed"/>
    <s v="NEW YORK"/>
    <s v="10023"/>
    <s v="Street"/>
    <s v="For One Address"/>
    <x v="1"/>
    <x v="1"/>
    <m/>
    <s v="MANHATTAN"/>
    <m/>
    <m/>
    <x v="0"/>
    <x v="1"/>
    <x v="1"/>
    <m/>
    <n v="1"/>
    <n v="0"/>
    <x v="1"/>
    <n v="0"/>
  </r>
  <r>
    <s v="59879010"/>
    <d v="2023-12-29T14:40:28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66943"/>
    <d v="2024-02-19T14:32:37"/>
    <d v="2024-02-27T15:42:15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7"/>
    <x v="8"/>
    <n v="2024"/>
    <n v="1"/>
    <n v="1"/>
    <x v="6"/>
    <n v="0"/>
  </r>
  <r>
    <s v="60710445"/>
    <d v="2024-03-28T12:03:45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4"/>
    <x v="3"/>
    <x v="58"/>
    <x v="1"/>
    <n v="2024"/>
    <n v="1"/>
    <n v="0"/>
    <x v="1"/>
    <n v="0"/>
  </r>
  <r>
    <s v="60652257"/>
    <d v="2024-03-21T10:54:19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51"/>
    <x v="3"/>
    <x v="58"/>
    <x v="1"/>
    <n v="2024"/>
    <n v="1"/>
    <n v="0"/>
    <x v="1"/>
    <n v="0"/>
  </r>
  <r>
    <s v="59903412"/>
    <m/>
    <m/>
    <x v="6"/>
    <s v="Department of Sanitation"/>
    <x v="24"/>
    <s v="Closed"/>
    <s v="BRONX"/>
    <s v="10461"/>
    <s v="Street"/>
    <s v="Opossum"/>
    <x v="1"/>
    <x v="1"/>
    <m/>
    <s v="BRONX"/>
    <m/>
    <m/>
    <x v="0"/>
    <x v="1"/>
    <x v="1"/>
    <m/>
    <n v="1"/>
    <n v="0"/>
    <x v="1"/>
    <n v="0"/>
  </r>
  <r>
    <s v="60718494"/>
    <d v="2024-03-29T03:25:15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3"/>
    <x v="3"/>
    <x v="58"/>
    <x v="1"/>
    <n v="2024"/>
    <n v="1"/>
    <n v="0"/>
    <x v="1"/>
    <n v="0"/>
  </r>
  <r>
    <s v="59661399"/>
    <m/>
    <m/>
    <x v="4"/>
    <s v="Department of Health and Mental Hygiene"/>
    <x v="50"/>
    <s v="Closed"/>
    <s v="BROOKLYN"/>
    <s v="11222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1703090"/>
    <d v="2021-08-31T14:00:41"/>
    <d v="2021-08-31T15:51:37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2021"/>
    <n v="1"/>
    <n v="1"/>
    <x v="2"/>
    <n v="0"/>
  </r>
  <r>
    <s v="60709439"/>
    <d v="2024-03-28T12:04:12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4"/>
    <x v="3"/>
    <x v="58"/>
    <x v="1"/>
    <n v="2024"/>
    <n v="1"/>
    <n v="0"/>
    <x v="1"/>
    <n v="0"/>
  </r>
  <r>
    <s v="59919039"/>
    <m/>
    <m/>
    <x v="7"/>
    <s v="Department of Buildings"/>
    <x v="37"/>
    <s v="Closed"/>
    <s v="HOWARD BEACH"/>
    <s v="11414"/>
    <s v=""/>
    <s v="No Certificate Of Occupancy/Illegal/Contrary To CO"/>
    <x v="1"/>
    <x v="1"/>
    <m/>
    <s v="QUEENS"/>
    <m/>
    <m/>
    <x v="0"/>
    <x v="1"/>
    <x v="1"/>
    <m/>
    <n v="1"/>
    <n v="0"/>
    <x v="1"/>
    <n v="0"/>
  </r>
  <r>
    <s v="19857513"/>
    <d v="2011-02-17T12:56:30"/>
    <d v="2011-02-17T15:32:48"/>
    <x v="12"/>
    <s v="Dunning Unit"/>
    <x v="199"/>
    <s v="Closed"/>
    <s v=""/>
    <s v=""/>
    <s v="N/A"/>
    <s v="Registration Clearance Request"/>
    <x v="0"/>
    <x v="0"/>
    <n v="0"/>
    <s v="Unspecified"/>
    <m/>
    <m/>
    <x v="0"/>
    <x v="125"/>
    <x v="71"/>
    <n v="2011"/>
    <n v="1"/>
    <n v="1"/>
    <x v="2"/>
    <n v="0"/>
  </r>
  <r>
    <s v="59887874"/>
    <d v="2023-12-31T15:40:43"/>
    <m/>
    <x v="6"/>
    <s v="Department of Sanitation"/>
    <x v="56"/>
    <s v="Closed"/>
    <s v="BROOKLYN"/>
    <s v="11232"/>
    <s v="Comercial"/>
    <s v="Graffiti"/>
    <x v="1"/>
    <x v="1"/>
    <m/>
    <s v="BROOKLYN"/>
    <m/>
    <n v="332"/>
    <x v="3"/>
    <x v="3"/>
    <x v="1"/>
    <n v="2023"/>
    <n v="1"/>
    <n v="0"/>
    <x v="1"/>
    <n v="0"/>
  </r>
  <r>
    <s v="5846476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</r>
  <r>
    <s v="58588876"/>
    <d v="2023-08-22T08:47:3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3"/>
    <x v="1"/>
    <x v="26"/>
    <x v="1"/>
    <n v="2023"/>
    <n v="1"/>
    <n v="0"/>
    <x v="1"/>
    <n v="0"/>
  </r>
  <r>
    <s v="59656537"/>
    <m/>
    <m/>
    <x v="8"/>
    <s v="Department of Transportation"/>
    <x v="60"/>
    <s v="Closed"/>
    <s v="MANHATTAN"/>
    <s v="10034"/>
    <s v=""/>
    <s v="LED Pedestrian Unit"/>
    <x v="1"/>
    <x v="1"/>
    <m/>
    <s v="MANHATTAN"/>
    <m/>
    <m/>
    <x v="0"/>
    <x v="1"/>
    <x v="1"/>
    <m/>
    <n v="1"/>
    <n v="0"/>
    <x v="1"/>
    <n v="0"/>
  </r>
  <r>
    <s v="54708579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</r>
  <r>
    <s v="60604830"/>
    <d v="2024-03-16T05:55:06"/>
    <d v="2024-03-18T00:00:00"/>
    <x v="7"/>
    <s v="Department of Buildings"/>
    <x v="25"/>
    <s v="Closed"/>
    <s v="BROOKLYN"/>
    <s v="11223"/>
    <s v=""/>
    <s v="Illegal Hotel Rooms In Residential Building"/>
    <x v="0"/>
    <x v="0"/>
    <n v="1"/>
    <s v="BROOKLYN"/>
    <n v="1"/>
    <m/>
    <x v="0"/>
    <x v="58"/>
    <x v="13"/>
    <n v="2024"/>
    <n v="1"/>
    <n v="1"/>
    <x v="0"/>
    <n v="0"/>
  </r>
  <r>
    <s v="51703036"/>
    <d v="2021-08-31T11:18:50"/>
    <d v="2021-09-26T09:56:02"/>
    <x v="0"/>
    <s v="Department of Housing Preservation and Development"/>
    <x v="0"/>
    <s v="Closed"/>
    <s v="BROOKLYN"/>
    <s v="11207"/>
    <s v="RESIDENTIAL BUILDING"/>
    <s v="PESTS"/>
    <x v="0"/>
    <x v="0"/>
    <n v="25"/>
    <s v="BROOKLYN"/>
    <n v="25"/>
    <m/>
    <x v="0"/>
    <x v="28"/>
    <x v="20"/>
    <n v="2021"/>
    <n v="1"/>
    <n v="1"/>
    <x v="6"/>
    <n v="0"/>
  </r>
  <r>
    <s v="51784666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61535"/>
    <m/>
    <m/>
    <x v="5"/>
    <s v="Department of Environmental Protection"/>
    <x v="43"/>
    <s v="Closed"/>
    <s v="BROOKLYN"/>
    <s v="11212"/>
    <s v=""/>
    <s v="Hydrant Running Full (WA4)"/>
    <x v="1"/>
    <x v="1"/>
    <m/>
    <s v="BROOKLYN"/>
    <m/>
    <m/>
    <x v="0"/>
    <x v="1"/>
    <x v="1"/>
    <m/>
    <n v="1"/>
    <n v="0"/>
    <x v="1"/>
    <n v="0"/>
  </r>
  <r>
    <s v="59830387"/>
    <d v="2023-12-23T10:47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40"/>
    <x v="3"/>
    <x v="3"/>
    <x v="1"/>
    <n v="2023"/>
    <n v="1"/>
    <n v="0"/>
    <x v="1"/>
    <n v="0"/>
  </r>
  <r>
    <s v="60317790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2024"/>
    <n v="1"/>
    <n v="1"/>
    <x v="6"/>
    <n v="0"/>
  </r>
  <r>
    <s v="60315590"/>
    <d v="2024-02-13T12:41:15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</r>
  <r>
    <s v="50212723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</r>
  <r>
    <s v="60826224"/>
    <m/>
    <d v="2024-04-30T10:48:17"/>
    <x v="0"/>
    <s v="Department of Housing Preservation and Development"/>
    <x v="2"/>
    <s v="Closed"/>
    <s v="BROOKLYN"/>
    <s v="11236"/>
    <s v="RESIDENTIAL BUILDING"/>
    <s v="DOOR"/>
    <x v="0"/>
    <x v="0"/>
    <m/>
    <s v="BROOKLYN"/>
    <m/>
    <m/>
    <x v="0"/>
    <x v="1"/>
    <x v="7"/>
    <m/>
    <n v="1"/>
    <n v="1"/>
    <x v="1"/>
    <n v="0"/>
  </r>
  <r>
    <s v="59853856"/>
    <d v="2023-12-27T11:00:40"/>
    <d v="2023-12-29T15:02:42"/>
    <x v="0"/>
    <s v="Department of Housing Preservation and Development"/>
    <x v="22"/>
    <s v="Closed"/>
    <s v="BROOKLYN"/>
    <s v="11216"/>
    <s v="RESIDENTIAL BUILDING"/>
    <s v="COOKING GAS"/>
    <x v="0"/>
    <x v="0"/>
    <n v="2"/>
    <s v="BROOKLYN"/>
    <n v="2"/>
    <m/>
    <x v="0"/>
    <x v="3"/>
    <x v="4"/>
    <n v="2023"/>
    <n v="1"/>
    <n v="1"/>
    <x v="0"/>
    <n v="0"/>
  </r>
  <r>
    <s v="58471708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</r>
  <r>
    <s v="59828981"/>
    <d v="2023-12-23T16:35:00"/>
    <d v="2023-12-27T10:06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3"/>
    <x v="4"/>
    <n v="2023"/>
    <n v="1"/>
    <n v="1"/>
    <x v="0"/>
    <n v="0"/>
  </r>
  <r>
    <s v="59923353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362952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</r>
  <r>
    <s v="60316265"/>
    <d v="2024-02-13T15:46:46"/>
    <d v="2024-02-26T08:57:23"/>
    <x v="0"/>
    <s v="Department of Housing Preservation and Development"/>
    <x v="65"/>
    <s v="Closed"/>
    <s v="JAMAICA"/>
    <s v="11435"/>
    <s v="RESIDENTIAL BUILDING"/>
    <s v="FLOOR"/>
    <x v="0"/>
    <x v="0"/>
    <n v="12"/>
    <s v="QUEENS"/>
    <n v="12"/>
    <m/>
    <x v="0"/>
    <x v="7"/>
    <x v="8"/>
    <n v="2024"/>
    <n v="1"/>
    <n v="1"/>
    <x v="6"/>
    <n v="0"/>
  </r>
  <r>
    <s v="52167153"/>
    <d v="2021-10-13T16:07:40"/>
    <d v="2021-10-13T18:05:3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59860700"/>
    <d v="2023-12-27T17:14:00"/>
    <d v="2023-12-29T10:25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9233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47092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755733"/>
    <d v="2023-12-15T14:57:38"/>
    <d v="2023-12-29T06:48:29"/>
    <x v="0"/>
    <s v="Department of Housing Preservation and Development"/>
    <x v="16"/>
    <s v="Closed"/>
    <s v="NEW YORK"/>
    <s v="10013"/>
    <s v="RESIDENTIAL BUILDING"/>
    <s v="HEAVY FLOW"/>
    <x v="0"/>
    <x v="0"/>
    <n v="13"/>
    <s v="MANHATTAN"/>
    <n v="13"/>
    <m/>
    <x v="0"/>
    <x v="3"/>
    <x v="4"/>
    <n v="2023"/>
    <n v="1"/>
    <n v="1"/>
    <x v="6"/>
    <n v="0"/>
  </r>
  <r>
    <s v="5178464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59913696"/>
    <m/>
    <m/>
    <x v="6"/>
    <s v="Department of Sanitation"/>
    <x v="24"/>
    <s v="Closed"/>
    <s v=""/>
    <s v="11235"/>
    <s v="Street"/>
    <s v="Cat"/>
    <x v="1"/>
    <x v="1"/>
    <m/>
    <s v="BROOKLYN"/>
    <m/>
    <m/>
    <x v="0"/>
    <x v="1"/>
    <x v="1"/>
    <m/>
    <n v="1"/>
    <n v="0"/>
    <x v="1"/>
    <n v="0"/>
  </r>
  <r>
    <s v="59849659"/>
    <d v="2023-12-26T09:09:06"/>
    <d v="2023-12-29T17:33:30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</r>
  <r>
    <s v="60317724"/>
    <d v="2024-02-13T17:06:48"/>
    <d v="2024-05-14T10:23:29"/>
    <x v="0"/>
    <s v="Department of Housing Preservation and Development"/>
    <x v="19"/>
    <s v="Closed"/>
    <s v="BROOKLYN"/>
    <s v="11215"/>
    <s v="RESIDENTIAL BUILDING"/>
    <s v="CEILING"/>
    <x v="0"/>
    <x v="0"/>
    <n v="90"/>
    <s v="BROOKLYN"/>
    <n v="90"/>
    <m/>
    <x v="0"/>
    <x v="7"/>
    <x v="5"/>
    <n v="2024"/>
    <n v="1"/>
    <n v="1"/>
    <x v="5"/>
    <n v="0"/>
  </r>
  <r>
    <s v="51703549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08594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926794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</r>
  <r>
    <s v="51549084"/>
    <d v="2021-08-16T02:10:17"/>
    <d v="2021-08-16T02:58:1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23833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75244"/>
    <d v="2023-12-18T07:43:49"/>
    <d v="2023-12-29T21:15:25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"/>
    <x v="4"/>
    <n v="2023"/>
    <n v="1"/>
    <n v="1"/>
    <x v="6"/>
    <n v="0"/>
  </r>
  <r>
    <s v="60362439"/>
    <d v="2024-02-19T06:38:42"/>
    <d v="2024-02-19T09:16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15430"/>
    <m/>
    <m/>
    <x v="3"/>
    <s v="New York City Police Department"/>
    <x v="27"/>
    <s v="Closed"/>
    <s v="NEW YORK"/>
    <s v="10023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2167119"/>
    <d v="2021-10-13T09:34:00"/>
    <d v="2021-10-14T13:24:00"/>
    <x v="6"/>
    <s v="Department of Sanitation"/>
    <x v="82"/>
    <s v="Closed"/>
    <s v="STATEN ISLAND"/>
    <s v="10307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59904495"/>
    <m/>
    <m/>
    <x v="10"/>
    <s v="Taxi and Limousine Commission"/>
    <x v="62"/>
    <s v="Closed"/>
    <s v="EAST ELMHURST"/>
    <s v="11370"/>
    <s v="Taxi"/>
    <s v="Electronics/Phones"/>
    <x v="1"/>
    <x v="1"/>
    <m/>
    <s v="QUEENS"/>
    <m/>
    <m/>
    <x v="0"/>
    <x v="1"/>
    <x v="1"/>
    <m/>
    <n v="1"/>
    <n v="0"/>
    <x v="1"/>
    <n v="0"/>
  </r>
  <r>
    <s v="6082286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2340305"/>
    <m/>
    <d v="2024-09-13T16:05:5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2"/>
    <m/>
    <n v="1"/>
    <n v="1"/>
    <x v="1"/>
    <n v="0"/>
  </r>
  <r>
    <s v="5992811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22824"/>
    <d v="2024-03-29T23:14:58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3"/>
    <x v="3"/>
    <x v="58"/>
    <x v="1"/>
    <n v="2024"/>
    <n v="1"/>
    <n v="0"/>
    <x v="1"/>
    <n v="0"/>
  </r>
  <r>
    <s v="59864635"/>
    <d v="2023-12-28T04:16:11"/>
    <d v="2023-12-29T13:28:1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60380185"/>
    <d v="2024-02-21T11:01:31"/>
    <d v="2024-02-21T11:59:37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182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18021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71832"/>
    <d v="2023-12-29T12:33:08"/>
    <m/>
    <x v="6"/>
    <s v="Department of Sanitation"/>
    <x v="48"/>
    <s v="Closed"/>
    <s v="BROOKLYN"/>
    <s v="11211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60354635"/>
    <d v="2024-02-18T22:13:19"/>
    <d v="2024-02-19T02:00:17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895375"/>
    <m/>
    <m/>
    <x v="0"/>
    <s v="Department of Housing Preservation and Development"/>
    <x v="0"/>
    <s v="Closed"/>
    <s v="NEW YORK"/>
    <s v="10065"/>
    <s v="RESIDENTIAL BUILDING"/>
    <s v="MOLD"/>
    <x v="1"/>
    <x v="1"/>
    <m/>
    <s v="MANHATTAN"/>
    <m/>
    <m/>
    <x v="0"/>
    <x v="1"/>
    <x v="1"/>
    <m/>
    <n v="1"/>
    <n v="0"/>
    <x v="1"/>
    <n v="0"/>
  </r>
  <r>
    <s v="5991149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541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66732"/>
    <m/>
    <m/>
    <x v="5"/>
    <s v="Department of Environmental Protection"/>
    <x v="43"/>
    <s v="Closed"/>
    <s v="Queens Village"/>
    <s v="11427"/>
    <s v=""/>
    <s v="Hydrant Running (WC3)"/>
    <x v="1"/>
    <x v="1"/>
    <m/>
    <s v="QUEENS"/>
    <m/>
    <m/>
    <x v="0"/>
    <x v="1"/>
    <x v="1"/>
    <m/>
    <n v="1"/>
    <n v="0"/>
    <x v="1"/>
    <n v="0"/>
  </r>
  <r>
    <s v="60363561"/>
    <d v="2024-02-19T06:24:05"/>
    <d v="2024-02-19T06:29:3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84568"/>
    <m/>
    <m/>
    <x v="6"/>
    <s v="Department of Sanitation"/>
    <x v="54"/>
    <s v="Closed"/>
    <s v="Ridgewood"/>
    <s v="11385"/>
    <s v="Sidewalk"/>
    <s v="2S Bulk-Storm Related"/>
    <x v="1"/>
    <x v="1"/>
    <m/>
    <s v="QUEENS"/>
    <m/>
    <m/>
    <x v="0"/>
    <x v="1"/>
    <x v="1"/>
    <m/>
    <n v="1"/>
    <n v="0"/>
    <x v="1"/>
    <n v="0"/>
  </r>
  <r>
    <s v="60311725"/>
    <d v="2024-02-13T09:31:20"/>
    <d v="2024-02-13T10:35:50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7"/>
    <x v="8"/>
    <n v="2024"/>
    <n v="1"/>
    <n v="1"/>
    <x v="2"/>
    <n v="0"/>
  </r>
  <r>
    <s v="5992316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59882234"/>
    <d v="2023-12-30T21:45:16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2023"/>
    <n v="1"/>
    <n v="0"/>
    <x v="1"/>
    <n v="0"/>
  </r>
  <r>
    <s v="60638887"/>
    <d v="2024-03-20T08:50:0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52"/>
    <x v="3"/>
    <x v="58"/>
    <x v="1"/>
    <n v="2024"/>
    <n v="1"/>
    <n v="0"/>
    <x v="1"/>
    <n v="0"/>
  </r>
  <r>
    <s v="59861276"/>
    <d v="2023-12-27T06:26:22"/>
    <d v="2023-12-29T13:24:37"/>
    <x v="0"/>
    <s v="Department of Housing Preservation and Development"/>
    <x v="0"/>
    <s v="Closed"/>
    <s v="NEW YORK"/>
    <s v="10018"/>
    <s v="RESIDENTIAL BUILDING"/>
    <s v="MOLD"/>
    <x v="0"/>
    <x v="0"/>
    <n v="2"/>
    <s v="MANHATTAN"/>
    <n v="2"/>
    <m/>
    <x v="0"/>
    <x v="3"/>
    <x v="4"/>
    <n v="2023"/>
    <n v="1"/>
    <n v="1"/>
    <x v="0"/>
    <n v="0"/>
  </r>
  <r>
    <s v="59917389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m/>
    <n v="1"/>
    <n v="0"/>
    <x v="1"/>
    <n v="0"/>
  </r>
  <r>
    <s v="59927385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07478"/>
    <m/>
    <d v="2024-02-13T09:56:39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385434"/>
    <d v="2024-02-21T19:19:14"/>
    <d v="2024-02-21T19:21:10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703188"/>
    <d v="2021-08-31T20:42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4714274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</r>
  <r>
    <s v="59673741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2166553"/>
    <m/>
    <d v="2021-10-25T09:45:23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59874026"/>
    <d v="2023-12-29T08:08:06"/>
    <m/>
    <x v="6"/>
    <s v="Department of Sanitation"/>
    <x v="48"/>
    <s v="Closed"/>
    <s v="BRONX"/>
    <s v="10457"/>
    <s v="Street"/>
    <s v="Removal Request"/>
    <x v="1"/>
    <x v="1"/>
    <m/>
    <s v="BRONX"/>
    <m/>
    <n v="334"/>
    <x v="3"/>
    <x v="3"/>
    <x v="1"/>
    <n v="2023"/>
    <n v="1"/>
    <n v="0"/>
    <x v="1"/>
    <n v="0"/>
  </r>
  <r>
    <s v="60724843"/>
    <d v="2024-03-29T21:51:59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</r>
  <r>
    <s v="60361244"/>
    <d v="2024-02-19T08:17:03"/>
    <d v="2024-02-26T12:33:34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2024"/>
    <n v="1"/>
    <n v="1"/>
    <x v="4"/>
    <n v="0"/>
  </r>
  <r>
    <s v="60322229"/>
    <d v="2024-02-14T16:01:41"/>
    <d v="2024-06-13T06:49:04"/>
    <x v="0"/>
    <s v="Department of Housing Preservation and Development"/>
    <x v="19"/>
    <s v="Closed"/>
    <s v="BROOKLYN"/>
    <s v="11226"/>
    <s v="RESIDENTIAL BUILDING"/>
    <s v="CEILING"/>
    <x v="0"/>
    <x v="0"/>
    <n v="119"/>
    <s v="BROOKLYN"/>
    <n v="119"/>
    <m/>
    <x v="0"/>
    <x v="7"/>
    <x v="19"/>
    <n v="2024"/>
    <n v="1"/>
    <n v="1"/>
    <x v="3"/>
    <n v="1"/>
  </r>
  <r>
    <s v="59746912"/>
    <d v="2023-12-15T07:39:51"/>
    <d v="2024-03-20T00:00:00"/>
    <x v="7"/>
    <s v="Department of Buildings"/>
    <x v="12"/>
    <s v="Closed"/>
    <s v="BROOKLYN"/>
    <s v="11236"/>
    <s v=""/>
    <s v="Building Permit - None"/>
    <x v="0"/>
    <x v="0"/>
    <n v="95"/>
    <s v="BROOKLYN"/>
    <n v="95"/>
    <m/>
    <x v="0"/>
    <x v="3"/>
    <x v="13"/>
    <n v="2023"/>
    <n v="1"/>
    <n v="1"/>
    <x v="3"/>
    <n v="1"/>
  </r>
  <r>
    <s v="52166686"/>
    <m/>
    <d v="2021-10-14T00:00:00"/>
    <x v="6"/>
    <s v="Department of Sanitation"/>
    <x v="31"/>
    <s v="Closed"/>
    <s v="NEW YORK"/>
    <s v="1003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24108"/>
    <m/>
    <d v="2024-01-13T09:59:40"/>
    <x v="6"/>
    <s v="Department of Sanitation"/>
    <x v="48"/>
    <s v="Closed"/>
    <s v="BRONX"/>
    <s v="10465"/>
    <s v="Street"/>
    <s v="Removal Request"/>
    <x v="0"/>
    <x v="0"/>
    <m/>
    <s v="BRONX"/>
    <m/>
    <m/>
    <x v="0"/>
    <x v="1"/>
    <x v="9"/>
    <m/>
    <n v="1"/>
    <n v="1"/>
    <x v="1"/>
    <n v="0"/>
  </r>
  <r>
    <s v="60600012"/>
    <d v="2024-03-16T11:30:55"/>
    <d v="2024-03-18T00:00:00"/>
    <x v="7"/>
    <s v="Department of Buildings"/>
    <x v="12"/>
    <s v="Assigned"/>
    <s v="OZONE PARK"/>
    <s v="11416"/>
    <s v=""/>
    <s v="Building Permit - None"/>
    <x v="0"/>
    <x v="0"/>
    <n v="1"/>
    <s v="QUEENS"/>
    <n v="1"/>
    <m/>
    <x v="0"/>
    <x v="58"/>
    <x v="13"/>
    <n v="2024"/>
    <n v="1"/>
    <n v="1"/>
    <x v="0"/>
    <n v="0"/>
  </r>
  <r>
    <s v="60837016"/>
    <m/>
    <d v="2024-04-22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7"/>
    <m/>
    <n v="1"/>
    <n v="1"/>
    <x v="1"/>
    <n v="0"/>
  </r>
  <r>
    <s v="59922470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17768"/>
    <d v="2024-02-13T12:16:54"/>
    <d v="2024-04-15T20:37:48"/>
    <x v="0"/>
    <s v="Department of Housing Preservation and Development"/>
    <x v="0"/>
    <s v="Closed"/>
    <s v="BROOKLYN"/>
    <s v="11218"/>
    <s v="RESIDENTIAL BUILDING"/>
    <s v="GARBAGE/RECYCLING STORAGE"/>
    <x v="0"/>
    <x v="0"/>
    <n v="62"/>
    <s v="BROOKLYN"/>
    <n v="62"/>
    <m/>
    <x v="0"/>
    <x v="7"/>
    <x v="7"/>
    <n v="2024"/>
    <n v="1"/>
    <n v="1"/>
    <x v="5"/>
    <n v="0"/>
  </r>
  <r>
    <s v="60311421"/>
    <d v="2024-02-13T00:06:44"/>
    <d v="2024-02-13T19:46:28"/>
    <x v="0"/>
    <s v="Department of Housing Preservation and Development"/>
    <x v="73"/>
    <s v="Closed"/>
    <s v="QUEENS VILLAGE"/>
    <s v="11429"/>
    <s v="RESIDENTIAL BUILDING"/>
    <s v="SMOKE DETECTOR"/>
    <x v="0"/>
    <x v="0"/>
    <n v="0"/>
    <s v="QUEENS"/>
    <m/>
    <m/>
    <x v="0"/>
    <x v="7"/>
    <x v="8"/>
    <n v="2024"/>
    <n v="1"/>
    <n v="1"/>
    <x v="2"/>
    <n v="0"/>
  </r>
  <r>
    <s v="60360549"/>
    <d v="2024-02-19T21:00:26"/>
    <d v="2024-02-19T21:04:2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8055622"/>
    <d v="2023-06-30T15:36:03"/>
    <m/>
    <x v="8"/>
    <s v="Department of Transportation"/>
    <x v="26"/>
    <s v="Closed"/>
    <s v="LONG ISLAND CITY"/>
    <s v="11101"/>
    <s v="Sidewalk"/>
    <s v="Broken Sidewalk"/>
    <x v="1"/>
    <x v="1"/>
    <m/>
    <s v="QUEENS"/>
    <m/>
    <n v="516"/>
    <x v="1"/>
    <x v="6"/>
    <x v="1"/>
    <n v="2023"/>
    <n v="1"/>
    <n v="0"/>
    <x v="1"/>
    <n v="0"/>
  </r>
  <r>
    <s v="51548919"/>
    <d v="2021-08-16T10:34:10"/>
    <d v="2021-08-18T09:45:33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2021"/>
    <n v="1"/>
    <n v="1"/>
    <x v="0"/>
    <n v="0"/>
  </r>
  <r>
    <s v="59890134"/>
    <d v="2023-12-31T13:25:12"/>
    <d v="2024-01-22T11:29:52"/>
    <x v="1"/>
    <s v="Department of Parks and Recreation"/>
    <x v="1"/>
    <s v="Closed"/>
    <s v="BROOKLYN"/>
    <s v="11210"/>
    <s v="Street"/>
    <s v="Branch or Limb Has Fallen Down"/>
    <x v="0"/>
    <x v="0"/>
    <n v="21"/>
    <s v="BROOKLYN"/>
    <n v="21"/>
    <m/>
    <x v="0"/>
    <x v="3"/>
    <x v="9"/>
    <n v="2023"/>
    <n v="1"/>
    <n v="1"/>
    <x v="6"/>
    <n v="0"/>
  </r>
  <r>
    <s v="57139858"/>
    <d v="2023-03-25T14:00:30"/>
    <d v="2024-05-15T07:48:58"/>
    <x v="8"/>
    <s v="Department of Transportation"/>
    <x v="107"/>
    <s v="Closed"/>
    <s v="BRONX"/>
    <s v="10472"/>
    <s v="Street"/>
    <s v="Construction"/>
    <x v="0"/>
    <x v="0"/>
    <n v="416"/>
    <s v="BRONX"/>
    <n v="416"/>
    <m/>
    <x v="0"/>
    <x v="17"/>
    <x v="5"/>
    <n v="2023"/>
    <n v="1"/>
    <n v="1"/>
    <x v="3"/>
    <n v="1"/>
  </r>
  <r>
    <s v="56318916"/>
    <d v="2022-12-21T13:04:02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2022"/>
    <n v="1"/>
    <n v="0"/>
    <x v="1"/>
    <n v="0"/>
  </r>
  <r>
    <s v="60557773"/>
    <m/>
    <d v="2024-03-13T00:00:00"/>
    <x v="8"/>
    <s v="Department of Transportation"/>
    <x v="60"/>
    <s v="Closed"/>
    <s v="STATEN ISLAND"/>
    <s v="10301"/>
    <s v=""/>
    <s v="Controller"/>
    <x v="0"/>
    <x v="0"/>
    <m/>
    <s v="STATEN ISLAND"/>
    <m/>
    <m/>
    <x v="0"/>
    <x v="1"/>
    <x v="13"/>
    <m/>
    <n v="1"/>
    <n v="1"/>
    <x v="1"/>
    <n v="0"/>
  </r>
  <r>
    <s v="60332459"/>
    <d v="2024-02-15T23:50:05"/>
    <d v="2024-02-16T18:17:3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09875"/>
    <d v="2024-02-13T15:50:14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88"/>
    <x v="3"/>
    <x v="7"/>
    <x v="1"/>
    <n v="2024"/>
    <n v="1"/>
    <n v="0"/>
    <x v="1"/>
    <n v="0"/>
  </r>
  <r>
    <s v="59303931"/>
    <m/>
    <m/>
    <x v="10"/>
    <s v="Taxi and Limousine Commission"/>
    <x v="42"/>
    <s v="Closed"/>
    <s v="FRESH MEADOWS"/>
    <s v="11365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0367039"/>
    <d v="2024-02-19T21:06:35"/>
    <d v="2024-02-20T04:32:3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688734"/>
    <d v="2024-03-25T06:24:47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7"/>
    <x v="3"/>
    <x v="58"/>
    <x v="1"/>
    <n v="2024"/>
    <n v="1"/>
    <n v="0"/>
    <x v="1"/>
    <n v="0"/>
  </r>
  <r>
    <s v="54712190"/>
    <m/>
    <m/>
    <x v="6"/>
    <s v="Department of Sanitation"/>
    <x v="81"/>
    <s v="Closed"/>
    <s v=""/>
    <s v="10459"/>
    <s v="Sidewalk"/>
    <s v="New Basket"/>
    <x v="1"/>
    <x v="1"/>
    <m/>
    <s v="BRONX"/>
    <m/>
    <m/>
    <x v="0"/>
    <x v="1"/>
    <x v="1"/>
    <m/>
    <n v="1"/>
    <n v="0"/>
    <x v="1"/>
    <n v="0"/>
  </r>
  <r>
    <s v="52166665"/>
    <m/>
    <m/>
    <x v="5"/>
    <s v="Department of Environmental Protection"/>
    <x v="6"/>
    <s v="Closed"/>
    <s v="BRONX"/>
    <s v="10455"/>
    <s v=""/>
    <s v="Sewer Backup (Use Comments) (SA)"/>
    <x v="1"/>
    <x v="1"/>
    <m/>
    <s v="BRONX"/>
    <m/>
    <m/>
    <x v="0"/>
    <x v="1"/>
    <x v="1"/>
    <m/>
    <n v="1"/>
    <n v="0"/>
    <x v="1"/>
    <n v="0"/>
  </r>
  <r>
    <s v="5178449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337399"/>
    <d v="2024-02-16T06:31:24"/>
    <d v="2024-02-18T23:50:51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2024"/>
    <n v="1"/>
    <n v="1"/>
    <x v="0"/>
    <n v="0"/>
  </r>
  <r>
    <s v="51784450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317776"/>
    <d v="2024-02-13T17:16:12"/>
    <d v="2024-02-26T11:55:20"/>
    <x v="0"/>
    <s v="Department of Housing Preservation and Development"/>
    <x v="0"/>
    <s v="Closed"/>
    <s v="BROOKLYN"/>
    <s v="11201"/>
    <s v="RESIDENTIAL BUILDING"/>
    <s v="MOLD"/>
    <x v="0"/>
    <x v="0"/>
    <n v="12"/>
    <s v="BROOKLYN"/>
    <n v="12"/>
    <m/>
    <x v="0"/>
    <x v="7"/>
    <x v="8"/>
    <n v="2024"/>
    <n v="1"/>
    <n v="1"/>
    <x v="6"/>
    <n v="0"/>
  </r>
  <r>
    <s v="60839657"/>
    <m/>
    <m/>
    <x v="5"/>
    <s v="Department of Environmental Protection"/>
    <x v="40"/>
    <s v="Closed"/>
    <s v="JAMAICA"/>
    <s v="1143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796087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60679929"/>
    <d v="2024-03-25T11:49:49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47"/>
    <x v="3"/>
    <x v="58"/>
    <x v="1"/>
    <n v="2024"/>
    <n v="1"/>
    <n v="0"/>
    <x v="1"/>
    <n v="0"/>
  </r>
  <r>
    <s v="59596322"/>
    <d v="2023-11-30T04:24:19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29"/>
    <s v="BROOKLYN"/>
    <n v="29"/>
    <m/>
    <x v="0"/>
    <x v="33"/>
    <x v="4"/>
    <n v="2023"/>
    <n v="1"/>
    <n v="1"/>
    <x v="6"/>
    <n v="0"/>
  </r>
  <r>
    <s v="60364473"/>
    <d v="2024-02-19T05:20:43"/>
    <d v="2024-02-19T05:44:58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68581"/>
    <m/>
    <m/>
    <x v="4"/>
    <s v="Department of Health and Mental Hygiene"/>
    <x v="50"/>
    <s v="Closed"/>
    <s v="NEW YORK"/>
    <s v="10004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4709434"/>
    <m/>
    <d v="2022-07-22T11:25:09"/>
    <x v="6"/>
    <s v="Department of Sanitation"/>
    <x v="48"/>
    <s v="Closed"/>
    <s v="BROOKLYN"/>
    <s v="11237"/>
    <s v="Street"/>
    <s v="Removal Request"/>
    <x v="0"/>
    <x v="0"/>
    <m/>
    <s v="BROOKLYN"/>
    <m/>
    <m/>
    <x v="0"/>
    <x v="1"/>
    <x v="12"/>
    <m/>
    <n v="1"/>
    <n v="1"/>
    <x v="1"/>
    <n v="0"/>
  </r>
  <r>
    <s v="54712572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13754"/>
    <d v="2024-02-13T07:30:14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288"/>
    <x v="3"/>
    <x v="7"/>
    <x v="1"/>
    <n v="2024"/>
    <n v="1"/>
    <n v="0"/>
    <x v="1"/>
    <n v="0"/>
  </r>
  <r>
    <s v="52166821"/>
    <d v="2021-10-13T00:24:00"/>
    <d v="2021-10-16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12"/>
    <x v="10"/>
    <n v="2021"/>
    <n v="1"/>
    <n v="1"/>
    <x v="0"/>
    <n v="0"/>
  </r>
  <r>
    <s v="51703126"/>
    <d v="2021-08-31T15:17:20"/>
    <d v="2021-08-31T16:22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821153"/>
    <m/>
    <d v="2024-04-16T10:03:12"/>
    <x v="0"/>
    <s v="Department of Housing Preservation and Development"/>
    <x v="118"/>
    <s v="Closed"/>
    <s v="BRONX"/>
    <s v="10461"/>
    <s v="RESIDENTIAL BUILDING"/>
    <s v="ROOFING"/>
    <x v="0"/>
    <x v="0"/>
    <m/>
    <s v="BRONX"/>
    <m/>
    <m/>
    <x v="0"/>
    <x v="1"/>
    <x v="7"/>
    <m/>
    <n v="1"/>
    <n v="1"/>
    <x v="1"/>
    <n v="0"/>
  </r>
  <r>
    <s v="60717398"/>
    <d v="2024-03-29T13:29:46"/>
    <m/>
    <x v="0"/>
    <s v="Department of Housing Preservation and Development"/>
    <x v="22"/>
    <s v="Closed"/>
    <s v="NEW YORK"/>
    <s v="10040"/>
    <s v="RESIDENTIAL BUILDING"/>
    <s v="CABINET"/>
    <x v="1"/>
    <x v="1"/>
    <m/>
    <s v="MANHATTAN"/>
    <m/>
    <n v="243"/>
    <x v="3"/>
    <x v="58"/>
    <x v="1"/>
    <n v="2024"/>
    <n v="1"/>
    <n v="0"/>
    <x v="1"/>
    <n v="0"/>
  </r>
  <r>
    <s v="5992985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6168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m/>
    <n v="1"/>
    <n v="0"/>
    <x v="1"/>
    <n v="0"/>
  </r>
  <r>
    <s v="59531171"/>
    <d v="2023-11-23T00:33:31"/>
    <d v="2023-12-15T00:00:00"/>
    <x v="7"/>
    <s v="Department of Buildings"/>
    <x v="37"/>
    <s v="Closed"/>
    <s v="BRONX"/>
    <s v="10465"/>
    <s v=""/>
    <s v="Illegal Conversion Of Residential Building/Space"/>
    <x v="0"/>
    <x v="0"/>
    <n v="21"/>
    <s v="BRONX"/>
    <n v="21"/>
    <m/>
    <x v="0"/>
    <x v="33"/>
    <x v="4"/>
    <n v="2023"/>
    <n v="1"/>
    <n v="1"/>
    <x v="6"/>
    <n v="0"/>
  </r>
  <r>
    <s v="60690158"/>
    <d v="2024-03-26T12:06:18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6"/>
    <x v="3"/>
    <x v="58"/>
    <x v="1"/>
    <n v="2024"/>
    <n v="1"/>
    <n v="0"/>
    <x v="1"/>
    <n v="0"/>
  </r>
  <r>
    <s v="54712266"/>
    <m/>
    <d v="2022-07-15T13:25:32"/>
    <x v="6"/>
    <s v="Department of Sanitation"/>
    <x v="78"/>
    <s v="Closed"/>
    <s v="BROOKLYN"/>
    <s v="11221"/>
    <s v="Sidewalk"/>
    <s v="Waste Set Out Too Early or Too Late"/>
    <x v="0"/>
    <x v="0"/>
    <m/>
    <s v="BROOKLYN"/>
    <m/>
    <m/>
    <x v="0"/>
    <x v="1"/>
    <x v="12"/>
    <m/>
    <n v="1"/>
    <n v="1"/>
    <x v="1"/>
    <n v="0"/>
  </r>
  <r>
    <s v="51703573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1266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670702"/>
    <m/>
    <d v="2023-12-13T08:00:00"/>
    <x v="5"/>
    <s v="Department of Environmental Protection"/>
    <x v="20"/>
    <s v="Closed"/>
    <s v="BROOKLYN"/>
    <s v="11230"/>
    <s v=""/>
    <s v="Noise:  lawn care equipment (NCL)"/>
    <x v="0"/>
    <x v="0"/>
    <m/>
    <s v="BROOKLYN"/>
    <m/>
    <m/>
    <x v="0"/>
    <x v="1"/>
    <x v="4"/>
    <m/>
    <n v="1"/>
    <n v="1"/>
    <x v="1"/>
    <n v="0"/>
  </r>
  <r>
    <s v="60312518"/>
    <d v="2024-02-13T16:26:05"/>
    <d v="2024-02-13T20:29:4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2166724"/>
    <m/>
    <d v="2021-10-15T17:39:04"/>
    <x v="0"/>
    <s v="Department of Housing Preservation and Development"/>
    <x v="51"/>
    <s v="Closed"/>
    <s v="NEW YORK"/>
    <s v="10031"/>
    <s v="RESIDENTIAL BUILDING"/>
    <s v="REFRIGERATOR"/>
    <x v="0"/>
    <x v="0"/>
    <m/>
    <s v="MANHATTAN"/>
    <m/>
    <m/>
    <x v="0"/>
    <x v="1"/>
    <x v="10"/>
    <m/>
    <n v="1"/>
    <n v="1"/>
    <x v="1"/>
    <n v="0"/>
  </r>
  <r>
    <s v="59924012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55095"/>
    <d v="2023-12-27T19:45:5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9884897"/>
    <d v="2023-12-30T09:11:59"/>
    <m/>
    <x v="6"/>
    <s v="Department of Sanitation"/>
    <x v="48"/>
    <s v="Closed"/>
    <s v="BRONX"/>
    <s v="10466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60839542"/>
    <m/>
    <d v="2024-04-13T00:16:40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7"/>
    <m/>
    <n v="1"/>
    <n v="1"/>
    <x v="1"/>
    <n v="0"/>
  </r>
  <r>
    <s v="60653577"/>
    <d v="2024-03-21T18:49:25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1"/>
    <x v="3"/>
    <x v="58"/>
    <x v="1"/>
    <n v="2024"/>
    <n v="1"/>
    <n v="0"/>
    <x v="1"/>
    <n v="0"/>
  </r>
  <r>
    <s v="60397476"/>
    <d v="2024-02-23T11:54:57"/>
    <d v="2024-03-18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2024"/>
    <n v="1"/>
    <n v="1"/>
    <x v="6"/>
    <n v="0"/>
  </r>
  <r>
    <s v="54712183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0363265"/>
    <d v="2024-02-19T10:24:05"/>
    <d v="2024-02-19T10:44:59"/>
    <x v="3"/>
    <s v="New York City Police Department"/>
    <x v="7"/>
    <s v="Closed"/>
    <s v="BROOKLYN"/>
    <s v="11236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858642"/>
    <d v="2023-12-27T16:23:00"/>
    <d v="2023-12-27T17:2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</r>
  <r>
    <s v="60698732"/>
    <d v="2024-03-26T09:45:24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6"/>
    <x v="3"/>
    <x v="58"/>
    <x v="1"/>
    <n v="2024"/>
    <n v="1"/>
    <n v="0"/>
    <x v="1"/>
    <n v="0"/>
  </r>
  <r>
    <s v="51548986"/>
    <d v="2021-08-16T02:20:35"/>
    <d v="2021-08-16T02:45:49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691216"/>
    <d v="2024-03-26T13:22:00"/>
    <m/>
    <x v="0"/>
    <s v="Department of Housing Preservation and Development"/>
    <x v="2"/>
    <s v="Closed"/>
    <s v="NEW YORK"/>
    <s v="10034"/>
    <s v="RESIDENTIAL BUILDING"/>
    <s v="WINDOW PANE"/>
    <x v="1"/>
    <x v="1"/>
    <m/>
    <s v="MANHATTAN"/>
    <m/>
    <n v="246"/>
    <x v="3"/>
    <x v="58"/>
    <x v="1"/>
    <n v="2024"/>
    <n v="1"/>
    <n v="0"/>
    <x v="1"/>
    <n v="0"/>
  </r>
  <r>
    <s v="59911690"/>
    <m/>
    <m/>
    <x v="0"/>
    <s v="Department of Housing Preservation and Development"/>
    <x v="22"/>
    <s v="Closed"/>
    <s v="NEW YORK"/>
    <s v="10022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59874733"/>
    <d v="2023-12-29T11:48:51"/>
    <d v="2024-01-23T20:48:29"/>
    <x v="0"/>
    <s v="Department of Housing Preservation and Development"/>
    <x v="19"/>
    <s v="Closed"/>
    <s v="BRONX"/>
    <s v="10452"/>
    <s v="RESIDENTIAL BUILDING"/>
    <s v="WALL"/>
    <x v="0"/>
    <x v="0"/>
    <n v="25"/>
    <s v="BRONX"/>
    <n v="25"/>
    <m/>
    <x v="0"/>
    <x v="3"/>
    <x v="9"/>
    <n v="2023"/>
    <n v="1"/>
    <n v="1"/>
    <x v="6"/>
    <n v="0"/>
  </r>
  <r>
    <s v="60364227"/>
    <d v="2024-02-19T17:02:03"/>
    <d v="2024-02-19T17:13:26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757577"/>
    <d v="2023-12-16T09:08:00"/>
    <d v="2023-12-23T13:00:00"/>
    <x v="5"/>
    <s v="Department of Environmental Protection"/>
    <x v="20"/>
    <s v="Closed"/>
    <s v="ASTORIA"/>
    <s v="11105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</r>
  <r>
    <s v="59056542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40887543"/>
    <m/>
    <d v="2017-10-13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11"/>
    <m/>
    <n v="1"/>
    <n v="1"/>
    <x v="1"/>
    <n v="0"/>
  </r>
  <r>
    <s v="51639281"/>
    <d v="2021-08-25T12:31:00"/>
    <d v="2021-08-26T12:00:00"/>
    <x v="6"/>
    <s v="Department of Sanitation"/>
    <x v="84"/>
    <s v="Closed"/>
    <s v="BROOKLYN"/>
    <s v="11232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6136065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m/>
    <n v="1"/>
    <n v="0"/>
    <x v="1"/>
    <n v="0"/>
  </r>
  <r>
    <s v="59921842"/>
    <m/>
    <d v="2024-01-16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9"/>
    <m/>
    <n v="1"/>
    <n v="1"/>
    <x v="1"/>
    <n v="0"/>
  </r>
  <r>
    <s v="59869100"/>
    <d v="2023-12-28T19:24:17"/>
    <d v="2023-12-29T20:48:1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85465"/>
    <d v="2024-02-21T13:05:52"/>
    <d v="2024-02-21T13:06:3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471380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904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6017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</r>
  <r>
    <s v="59801561"/>
    <d v="2023-12-20T16:23:28"/>
    <d v="2023-12-29T15:45:58"/>
    <x v="0"/>
    <s v="Department of Housing Preservation and Development"/>
    <x v="17"/>
    <s v="Closed"/>
    <s v="BRONX"/>
    <s v="10463"/>
    <s v="RESIDENTIAL BUILDING"/>
    <s v="RADIATOR"/>
    <x v="0"/>
    <x v="0"/>
    <n v="8"/>
    <s v="BRONX"/>
    <n v="8"/>
    <m/>
    <x v="0"/>
    <x v="3"/>
    <x v="4"/>
    <n v="2023"/>
    <n v="1"/>
    <n v="1"/>
    <x v="6"/>
    <n v="0"/>
  </r>
  <r>
    <s v="60365664"/>
    <d v="2024-02-19T21:54:32"/>
    <d v="2024-02-19T22:00:2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720684"/>
    <d v="2024-03-29T08:52:51"/>
    <m/>
    <x v="0"/>
    <s v="Department of Housing Preservation and Development"/>
    <x v="16"/>
    <s v="Closed"/>
    <s v="RIDGEWOOD"/>
    <s v="11385"/>
    <s v="RESIDENTIAL BUILDING"/>
    <s v="DAMP SPOT"/>
    <x v="1"/>
    <x v="1"/>
    <m/>
    <s v="QUEENS"/>
    <m/>
    <n v="243"/>
    <x v="3"/>
    <x v="58"/>
    <x v="1"/>
    <n v="2024"/>
    <n v="1"/>
    <n v="0"/>
    <x v="1"/>
    <n v="0"/>
  </r>
  <r>
    <s v="6082321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6136380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9923093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1784528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44168391"/>
    <d v="2019-10-28T11:29:04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2019"/>
    <n v="1"/>
    <n v="1"/>
    <x v="3"/>
    <n v="1"/>
  </r>
  <r>
    <s v="60356452"/>
    <d v="2024-02-18T22:55:08"/>
    <d v="2024-02-19T03:13:07"/>
    <x v="3"/>
    <s v="New York City Police Department"/>
    <x v="7"/>
    <s v="Closed"/>
    <s v=""/>
    <s v="1136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830023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</r>
  <r>
    <s v="59874670"/>
    <d v="2023-12-29T18:44:02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712644"/>
    <m/>
    <m/>
    <x v="7"/>
    <s v="Department of Buildings"/>
    <x v="12"/>
    <s v="Closed"/>
    <s v="NEW YORK"/>
    <s v="10024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59876755"/>
    <d v="2023-12-29T16:04:53"/>
    <d v="2024-03-16T12:06:19"/>
    <x v="0"/>
    <s v="Department of Housing Preservation and Development"/>
    <x v="51"/>
    <s v="Closed"/>
    <s v="BRONX"/>
    <s v="10452"/>
    <s v="RESIDENTIAL BUILDING"/>
    <s v="ELECTRIC/GAS RANGE"/>
    <x v="0"/>
    <x v="0"/>
    <n v="77"/>
    <s v="BRONX"/>
    <n v="77"/>
    <m/>
    <x v="0"/>
    <x v="3"/>
    <x v="13"/>
    <n v="2023"/>
    <n v="1"/>
    <n v="1"/>
    <x v="5"/>
    <n v="0"/>
  </r>
  <r>
    <s v="52166759"/>
    <m/>
    <m/>
    <x v="8"/>
    <s v="Department of Transportation"/>
    <x v="95"/>
    <s v="Closed"/>
    <s v="BRONX"/>
    <s v="10469"/>
    <s v="Street"/>
    <s v="No Receipt"/>
    <x v="1"/>
    <x v="1"/>
    <m/>
    <s v="BRONX"/>
    <m/>
    <m/>
    <x v="0"/>
    <x v="1"/>
    <x v="1"/>
    <m/>
    <n v="1"/>
    <n v="0"/>
    <x v="1"/>
    <n v="0"/>
  </r>
  <r>
    <s v="59575746"/>
    <d v="2023-11-28T09:54:28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65"/>
    <x v="3"/>
    <x v="33"/>
    <x v="1"/>
    <n v="2023"/>
    <n v="1"/>
    <n v="0"/>
    <x v="1"/>
    <n v="0"/>
  </r>
  <r>
    <s v="5992544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71323"/>
    <d v="2023-12-29T14:49:35"/>
    <d v="2024-05-27T20:15:05"/>
    <x v="0"/>
    <s v="Department of Housing Preservation and Development"/>
    <x v="46"/>
    <s v="Closed"/>
    <s v="NEW YORK"/>
    <s v="10040"/>
    <s v="RESIDENTIAL BUILDING"/>
    <s v="WIRING"/>
    <x v="0"/>
    <x v="0"/>
    <n v="150"/>
    <s v="MANHATTAN"/>
    <n v="150"/>
    <m/>
    <x v="0"/>
    <x v="3"/>
    <x v="5"/>
    <n v="2023"/>
    <n v="1"/>
    <n v="1"/>
    <x v="3"/>
    <n v="1"/>
  </r>
  <r>
    <s v="59873657"/>
    <d v="2023-12-29T21:07:56"/>
    <d v="2024-06-17T19:32:44"/>
    <x v="0"/>
    <s v="Department of Housing Preservation and Development"/>
    <x v="0"/>
    <s v="Closed"/>
    <s v="WOODSIDE"/>
    <s v="11377"/>
    <s v="RESIDENTIAL BUILDING"/>
    <s v="GARBAGE/RECYCLING STORAGE"/>
    <x v="0"/>
    <x v="0"/>
    <n v="170"/>
    <s v="QUEENS"/>
    <n v="170"/>
    <m/>
    <x v="0"/>
    <x v="3"/>
    <x v="19"/>
    <n v="2023"/>
    <n v="1"/>
    <n v="1"/>
    <x v="3"/>
    <n v="1"/>
  </r>
  <r>
    <s v="58507756"/>
    <d v="2023-08-14T22:18:23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71"/>
    <x v="1"/>
    <x v="26"/>
    <x v="1"/>
    <n v="2023"/>
    <n v="1"/>
    <n v="0"/>
    <x v="1"/>
    <n v="0"/>
  </r>
  <r>
    <s v="59771539"/>
    <d v="2023-12-17T14:49:09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2023"/>
    <n v="1"/>
    <n v="1"/>
    <x v="6"/>
    <n v="0"/>
  </r>
  <r>
    <s v="59917173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60719719"/>
    <d v="2024-03-29T13:05:32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43"/>
    <x v="3"/>
    <x v="58"/>
    <x v="1"/>
    <n v="2024"/>
    <n v="1"/>
    <n v="0"/>
    <x v="1"/>
    <n v="0"/>
  </r>
  <r>
    <s v="59809243"/>
    <d v="2023-12-21T08:35:14"/>
    <d v="2023-12-29T16:26:0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3"/>
    <x v="4"/>
    <n v="2023"/>
    <n v="1"/>
    <n v="1"/>
    <x v="6"/>
    <n v="0"/>
  </r>
  <r>
    <s v="61355527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m/>
    <n v="1"/>
    <n v="0"/>
    <x v="1"/>
    <n v="0"/>
  </r>
  <r>
    <s v="60354806"/>
    <d v="2024-02-18T22:51:22"/>
    <d v="2024-02-19T01:26:31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61352027"/>
    <m/>
    <m/>
    <x v="5"/>
    <s v="Department of Environmental Protection"/>
    <x v="6"/>
    <s v="Closed"/>
    <s v="BROOKLYN"/>
    <s v="11203"/>
    <s v=""/>
    <s v="Manhole Cover Missing (Emergency) (SA3)"/>
    <x v="1"/>
    <x v="1"/>
    <m/>
    <s v="BROOKLYN"/>
    <m/>
    <m/>
    <x v="0"/>
    <x v="1"/>
    <x v="1"/>
    <m/>
    <n v="1"/>
    <n v="0"/>
    <x v="1"/>
    <n v="0"/>
  </r>
  <r>
    <s v="51703280"/>
    <d v="2021-08-31T11:16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60369390"/>
    <d v="2024-02-20T12:13:46"/>
    <d v="2024-02-20T21:03:43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2024"/>
    <n v="1"/>
    <n v="1"/>
    <x v="2"/>
    <n v="0"/>
  </r>
  <r>
    <s v="54713662"/>
    <m/>
    <d v="2022-07-20T15:21:04"/>
    <x v="8"/>
    <s v="Department of Transportation"/>
    <x v="89"/>
    <s v="Closed"/>
    <s v="BRONX"/>
    <s v="10475"/>
    <s v="Street"/>
    <s v="No Parking, Standing, Stopping"/>
    <x v="0"/>
    <x v="0"/>
    <m/>
    <s v="BRONX"/>
    <m/>
    <m/>
    <x v="0"/>
    <x v="1"/>
    <x v="12"/>
    <m/>
    <n v="1"/>
    <n v="1"/>
    <x v="1"/>
    <n v="0"/>
  </r>
  <r>
    <s v="60361014"/>
    <d v="2024-02-19T02:44:34"/>
    <d v="2024-02-19T02:44:34"/>
    <x v="4"/>
    <s v="Department of Health and Mental Hygiene"/>
    <x v="50"/>
    <s v="Closed"/>
    <s v="CORONA"/>
    <s v="11368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59691097"/>
    <m/>
    <d v="2023-12-16T08:15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885821"/>
    <d v="2023-12-30T09:21:51"/>
    <m/>
    <x v="6"/>
    <s v="Department of Sanitation"/>
    <x v="48"/>
    <s v="Closed"/>
    <s v="ASTORIA"/>
    <s v="11105"/>
    <s v="Street"/>
    <s v="Removal Request"/>
    <x v="1"/>
    <x v="1"/>
    <m/>
    <s v="QUEENS"/>
    <m/>
    <n v="333"/>
    <x v="3"/>
    <x v="3"/>
    <x v="1"/>
    <n v="2023"/>
    <n v="1"/>
    <n v="0"/>
    <x v="1"/>
    <n v="0"/>
  </r>
  <r>
    <s v="60717543"/>
    <d v="2024-03-29T12:21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3"/>
    <x v="3"/>
    <x v="58"/>
    <x v="1"/>
    <n v="2024"/>
    <n v="1"/>
    <n v="0"/>
    <x v="1"/>
    <n v="0"/>
  </r>
  <r>
    <s v="59756190"/>
    <d v="2023-12-15T20:47:00"/>
    <d v="2023-12-19T18:30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60365259"/>
    <d v="2024-02-19T08:41:10"/>
    <d v="2024-02-19T09:38:17"/>
    <x v="3"/>
    <s v="New York City Police Department"/>
    <x v="7"/>
    <s v="Closed"/>
    <s v="BRONX"/>
    <s v="10470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872403"/>
    <d v="2023-12-29T16:51:34"/>
    <m/>
    <x v="0"/>
    <s v="Department of Housing Preservation and Development"/>
    <x v="22"/>
    <s v="Closed"/>
    <s v="FLUSHING"/>
    <s v="11367"/>
    <s v="RESIDENTIAL BUILDING"/>
    <s v="CABINET"/>
    <x v="1"/>
    <x v="1"/>
    <m/>
    <s v="QUEENS"/>
    <m/>
    <n v="334"/>
    <x v="3"/>
    <x v="3"/>
    <x v="1"/>
    <n v="2023"/>
    <n v="1"/>
    <n v="0"/>
    <x v="1"/>
    <n v="0"/>
  </r>
  <r>
    <s v="51784650"/>
    <m/>
    <m/>
    <x v="5"/>
    <s v="Department of Environmental Protection"/>
    <x v="6"/>
    <s v="Closed"/>
    <s v="Astoria"/>
    <s v="11106"/>
    <s v=""/>
    <s v="Sewer Backup (Use Comments) (SA)"/>
    <x v="1"/>
    <x v="1"/>
    <m/>
    <s v="QUEENS"/>
    <m/>
    <m/>
    <x v="0"/>
    <x v="1"/>
    <x v="1"/>
    <m/>
    <n v="1"/>
    <n v="0"/>
    <x v="1"/>
    <n v="0"/>
  </r>
  <r>
    <s v="39193169"/>
    <d v="2018-05-15T15:21:00"/>
    <m/>
    <x v="8"/>
    <s v="Department of Transportation"/>
    <x v="14"/>
    <s v="Closed"/>
    <s v="BRONX"/>
    <s v="10456"/>
    <s v=""/>
    <s v="New Con Ed Service Request"/>
    <x v="1"/>
    <x v="1"/>
    <m/>
    <s v="BRONX"/>
    <m/>
    <n v="2388"/>
    <x v="6"/>
    <x v="83"/>
    <x v="1"/>
    <n v="2018"/>
    <n v="1"/>
    <n v="0"/>
    <x v="1"/>
    <n v="0"/>
  </r>
  <r>
    <s v="54711927"/>
    <m/>
    <m/>
    <x v="3"/>
    <s v="New York City Police Department"/>
    <x v="27"/>
    <s v="Closed"/>
    <s v="BRONX"/>
    <s v="10464"/>
    <s v="Store/Commercial"/>
    <s v="Loud Music/Party"/>
    <x v="1"/>
    <x v="1"/>
    <m/>
    <s v="BRONX"/>
    <m/>
    <m/>
    <x v="0"/>
    <x v="1"/>
    <x v="1"/>
    <m/>
    <n v="1"/>
    <n v="0"/>
    <x v="1"/>
    <n v="0"/>
  </r>
  <r>
    <s v="60710622"/>
    <d v="2024-03-28T18:35:58"/>
    <d v="2024-03-28T18:35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58"/>
    <x v="13"/>
    <n v="2024"/>
    <n v="1"/>
    <n v="1"/>
    <x v="2"/>
    <n v="0"/>
  </r>
  <r>
    <s v="59871455"/>
    <d v="2023-12-29T22:13:33"/>
    <m/>
    <x v="0"/>
    <s v="Department of Housing Preservation and Development"/>
    <x v="17"/>
    <s v="Closed"/>
    <s v="FOREST HILLS"/>
    <s v="11375"/>
    <s v="RESIDENTIAL BUILDING"/>
    <s v="BASIN/SINK"/>
    <x v="1"/>
    <x v="1"/>
    <m/>
    <s v="QUEENS"/>
    <m/>
    <n v="334"/>
    <x v="3"/>
    <x v="3"/>
    <x v="1"/>
    <n v="2023"/>
    <n v="1"/>
    <n v="0"/>
    <x v="1"/>
    <n v="0"/>
  </r>
  <r>
    <s v="59876164"/>
    <d v="2023-12-30T00:24:3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2023"/>
    <n v="1"/>
    <n v="0"/>
    <x v="1"/>
    <n v="0"/>
  </r>
  <r>
    <s v="51548592"/>
    <d v="2021-08-16T09:33:41"/>
    <d v="2021-08-24T11:58:12"/>
    <x v="4"/>
    <s v="Department of Health and Mental Hygiene"/>
    <x v="50"/>
    <s v="Closed"/>
    <s v="NEW YORK"/>
    <s v="10031"/>
    <s v="3+ Family Mixed Use Building"/>
    <s v="Rat Sighting"/>
    <x v="0"/>
    <x v="0"/>
    <n v="8"/>
    <s v="MANHATTAN"/>
    <n v="8"/>
    <m/>
    <x v="0"/>
    <x v="28"/>
    <x v="35"/>
    <n v="2021"/>
    <n v="1"/>
    <n v="1"/>
    <x v="6"/>
    <n v="0"/>
  </r>
  <r>
    <s v="60383207"/>
    <d v="2024-02-21T19:50:53"/>
    <d v="2024-02-22T16:37:0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712511"/>
    <d v="2024-03-28T10:27:55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4"/>
    <x v="3"/>
    <x v="58"/>
    <x v="1"/>
    <n v="2024"/>
    <n v="1"/>
    <n v="0"/>
    <x v="1"/>
    <n v="0"/>
  </r>
  <r>
    <s v="60375134"/>
    <d v="2024-02-20T15:05:07"/>
    <m/>
    <x v="4"/>
    <s v="Department of Health and Mental Hygiene"/>
    <x v="166"/>
    <s v="In Progress"/>
    <s v="BROOKLYN"/>
    <s v="11209"/>
    <s v="Residence"/>
    <s v="Rooster"/>
    <x v="1"/>
    <x v="1"/>
    <m/>
    <s v="BROOKLYN"/>
    <m/>
    <n v="281"/>
    <x v="3"/>
    <x v="7"/>
    <x v="1"/>
    <n v="2024"/>
    <n v="1"/>
    <n v="0"/>
    <x v="1"/>
    <n v="0"/>
  </r>
  <r>
    <s v="59848363"/>
    <d v="2023-12-26T15:42:00"/>
    <d v="2023-12-27T08:3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2023"/>
    <n v="1"/>
    <n v="1"/>
    <x v="2"/>
    <n v="0"/>
  </r>
  <r>
    <s v="608221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1703257"/>
    <d v="2021-08-31T13:4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359548"/>
    <d v="2024-02-19T17:39:59"/>
    <d v="2024-02-19T18:48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2166820"/>
    <m/>
    <d v="2021-10-20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2166263"/>
    <m/>
    <d v="2022-02-18T14:32:05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4"/>
    <m/>
    <n v="1"/>
    <n v="1"/>
    <x v="1"/>
    <n v="0"/>
  </r>
  <r>
    <s v="60352400"/>
    <d v="2024-02-18T23:07:17"/>
    <d v="2024-02-19T00:26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7166"/>
    <m/>
    <d v="2024-02-21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59927411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</r>
  <r>
    <s v="51549118"/>
    <d v="2021-08-16T19:06:11"/>
    <d v="2021-08-16T19:21:3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82175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839472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m/>
    <n v="1"/>
    <n v="0"/>
    <x v="1"/>
    <n v="0"/>
  </r>
  <r>
    <s v="59923136"/>
    <m/>
    <d v="2024-01-20T00:00:00"/>
    <x v="7"/>
    <s v="Department of Buildings"/>
    <x v="104"/>
    <s v="Closed"/>
    <s v="BRONX"/>
    <s v="10460"/>
    <s v=""/>
    <s v="After Hours Work - Illegal"/>
    <x v="0"/>
    <x v="0"/>
    <m/>
    <s v="BRONX"/>
    <m/>
    <m/>
    <x v="0"/>
    <x v="1"/>
    <x v="9"/>
    <m/>
    <n v="1"/>
    <n v="1"/>
    <x v="1"/>
    <n v="0"/>
  </r>
  <r>
    <s v="51703213"/>
    <d v="2021-08-31T12:00:00"/>
    <m/>
    <x v="6"/>
    <s v="Department of Sanitation"/>
    <x v="161"/>
    <s v="Closed"/>
    <s v="BRONX"/>
    <s v="10466"/>
    <s v="Sidewalk"/>
    <s v="E3 Dirty Sidewalk"/>
    <x v="1"/>
    <x v="1"/>
    <m/>
    <s v="BRONX"/>
    <m/>
    <n v="1184"/>
    <x v="6"/>
    <x v="28"/>
    <x v="1"/>
    <n v="2021"/>
    <n v="1"/>
    <n v="0"/>
    <x v="1"/>
    <n v="0"/>
  </r>
  <r>
    <s v="60312421"/>
    <d v="2024-02-13T14:04:01"/>
    <d v="2024-06-13T06:49:04"/>
    <x v="0"/>
    <s v="Department of Housing Preservation and Development"/>
    <x v="46"/>
    <s v="Closed"/>
    <s v="BROOKLYN"/>
    <s v="11226"/>
    <s v="RESIDENTIAL BUILDING"/>
    <s v="LIGHTING"/>
    <x v="0"/>
    <x v="0"/>
    <n v="120"/>
    <s v="BROOKLYN"/>
    <n v="120"/>
    <m/>
    <x v="0"/>
    <x v="7"/>
    <x v="19"/>
    <n v="2024"/>
    <n v="1"/>
    <n v="1"/>
    <x v="3"/>
    <n v="1"/>
  </r>
  <r>
    <s v="59778911"/>
    <d v="2023-12-18T15:29:00"/>
    <d v="2023-12-26T08:40:00"/>
    <x v="5"/>
    <s v="Department of Environmental Protection"/>
    <x v="43"/>
    <s v="Closed"/>
    <s v="BROOKLYN"/>
    <s v="11234"/>
    <s v=""/>
    <s v="Hydrant Running Full (WA4)"/>
    <x v="0"/>
    <x v="0"/>
    <n v="7"/>
    <s v="BROOKLYN"/>
    <n v="7"/>
    <m/>
    <x v="0"/>
    <x v="3"/>
    <x v="4"/>
    <n v="2023"/>
    <n v="1"/>
    <n v="1"/>
    <x v="4"/>
    <n v="0"/>
  </r>
  <r>
    <s v="59778083"/>
    <d v="2023-12-18T08:50:22"/>
    <d v="2023-12-29T16:12:24"/>
    <x v="0"/>
    <s v="Department of Housing Preservation and Development"/>
    <x v="17"/>
    <s v="Closed"/>
    <s v="BRONX"/>
    <s v="10469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</r>
  <r>
    <s v="54713894"/>
    <m/>
    <d v="2022-07-21T10:12:18"/>
    <x v="6"/>
    <s v="Department of Sanitation"/>
    <x v="78"/>
    <s v="Closed"/>
    <s v="BROOKLYN"/>
    <s v="11205"/>
    <s v="Sidewalk"/>
    <s v="Waste Set Out Too Early or Too Late"/>
    <x v="0"/>
    <x v="0"/>
    <m/>
    <s v="BROOKLYN"/>
    <m/>
    <m/>
    <x v="0"/>
    <x v="1"/>
    <x v="12"/>
    <m/>
    <n v="1"/>
    <n v="1"/>
    <x v="1"/>
    <n v="0"/>
  </r>
  <r>
    <s v="59887394"/>
    <d v="2023-12-31T18:55:01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60384319"/>
    <d v="2024-02-21T16:49:24"/>
    <d v="2024-02-21T17:36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660624"/>
    <d v="2024-03-22T13:06:37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50"/>
    <x v="3"/>
    <x v="58"/>
    <x v="1"/>
    <n v="2024"/>
    <n v="1"/>
    <n v="0"/>
    <x v="1"/>
    <n v="0"/>
  </r>
  <r>
    <s v="59924167"/>
    <m/>
    <m/>
    <x v="6"/>
    <s v="Department of Sanitation"/>
    <x v="21"/>
    <s v="Closed"/>
    <s v="NEW YORK"/>
    <s v="10279"/>
    <s v="Street"/>
    <s v="Food Vendor"/>
    <x v="1"/>
    <x v="1"/>
    <m/>
    <s v="MANHATTAN"/>
    <m/>
    <m/>
    <x v="0"/>
    <x v="1"/>
    <x v="1"/>
    <m/>
    <n v="1"/>
    <n v="0"/>
    <x v="1"/>
    <n v="0"/>
  </r>
  <r>
    <s v="60359407"/>
    <d v="2024-02-19T13:10:53"/>
    <d v="2024-02-19T14:19:49"/>
    <x v="3"/>
    <s v="New York City Police Department"/>
    <x v="45"/>
    <s v="Closed"/>
    <s v=""/>
    <s v="11419"/>
    <s v="Street/Sidewalk"/>
    <s v="Chronic Stoplight Violation"/>
    <x v="0"/>
    <x v="0"/>
    <n v="0"/>
    <s v="QUEENS"/>
    <m/>
    <m/>
    <x v="0"/>
    <x v="7"/>
    <x v="8"/>
    <n v="2024"/>
    <n v="1"/>
    <n v="1"/>
    <x v="2"/>
    <n v="0"/>
  </r>
  <r>
    <s v="59914275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869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2165397"/>
    <m/>
    <d v="2021-10-19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52118"/>
    <d v="2023-12-15T07:17:43"/>
    <d v="2023-12-15T07:17:43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0357679"/>
    <d v="2024-02-18T23:49:50"/>
    <d v="2024-02-19T00:20:38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926600"/>
    <m/>
    <m/>
    <x v="4"/>
    <s v="Department of Health and Mental Hygiene"/>
    <x v="50"/>
    <s v="Closed"/>
    <s v="NEW YORK"/>
    <s v="10030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59790786"/>
    <d v="2023-12-19T14:16:23"/>
    <d v="2023-12-29T12:17:33"/>
    <x v="0"/>
    <s v="Department of Housing Preservation and Development"/>
    <x v="22"/>
    <s v="Closed"/>
    <s v="BRONX"/>
    <s v="10457"/>
    <s v="RESIDENTIAL BUILDING"/>
    <s v="CABINET"/>
    <x v="0"/>
    <x v="0"/>
    <n v="9"/>
    <s v="BRONX"/>
    <n v="9"/>
    <m/>
    <x v="0"/>
    <x v="3"/>
    <x v="4"/>
    <n v="2023"/>
    <n v="1"/>
    <n v="1"/>
    <x v="6"/>
    <n v="0"/>
  </r>
  <r>
    <s v="5967412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8712"/>
    <d v="2024-02-19T00:14:09"/>
    <d v="2024-02-19T00:52:47"/>
    <x v="3"/>
    <s v="New York City Police Department"/>
    <x v="27"/>
    <s v="Closed"/>
    <s v="BRONX"/>
    <s v="10457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5470858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1703172"/>
    <d v="2021-08-31T15:43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90554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7643869"/>
    <d v="2023-05-18T20:56:05"/>
    <d v="2023-08-30T08:55:56"/>
    <x v="10"/>
    <s v="Taxi and Limousine Commission"/>
    <x v="96"/>
    <s v="Closed"/>
    <s v="NEW YORK"/>
    <s v="10036"/>
    <s v="Street"/>
    <s v="Driver Complaint - Non Passenger"/>
    <x v="0"/>
    <x v="0"/>
    <n v="103"/>
    <s v="MANHATTAN"/>
    <n v="103"/>
    <m/>
    <x v="0"/>
    <x v="9"/>
    <x v="43"/>
    <n v="2023"/>
    <n v="1"/>
    <n v="1"/>
    <x v="3"/>
    <n v="1"/>
  </r>
  <r>
    <s v="51784622"/>
    <m/>
    <m/>
    <x v="6"/>
    <s v="Department of Sanitation"/>
    <x v="54"/>
    <s v="Closed"/>
    <s v="Howard Beach"/>
    <s v="11414"/>
    <s v="Sidewalk"/>
    <s v="2S Bulk-Storm Related"/>
    <x v="1"/>
    <x v="1"/>
    <m/>
    <s v="QUEENS"/>
    <m/>
    <m/>
    <x v="0"/>
    <x v="1"/>
    <x v="1"/>
    <m/>
    <n v="1"/>
    <n v="0"/>
    <x v="1"/>
    <n v="0"/>
  </r>
  <r>
    <s v="59872540"/>
    <d v="2023-12-29T16:04:53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34"/>
    <x v="3"/>
    <x v="3"/>
    <x v="1"/>
    <n v="2023"/>
    <n v="1"/>
    <n v="0"/>
    <x v="1"/>
    <n v="0"/>
  </r>
  <r>
    <s v="59736427"/>
    <d v="2023-12-14T08:23:00"/>
    <d v="2023-12-14T09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"/>
    <x v="4"/>
    <n v="2023"/>
    <n v="1"/>
    <n v="1"/>
    <x v="2"/>
    <n v="0"/>
  </r>
  <r>
    <s v="59813280"/>
    <d v="2023-12-21T14:59:00"/>
    <d v="2023-12-27T10:34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2023"/>
    <n v="1"/>
    <n v="1"/>
    <x v="4"/>
    <n v="0"/>
  </r>
  <r>
    <s v="60704664"/>
    <d v="2024-03-27T12:22:21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245"/>
    <x v="3"/>
    <x v="58"/>
    <x v="1"/>
    <n v="2024"/>
    <n v="1"/>
    <n v="0"/>
    <x v="1"/>
    <n v="0"/>
  </r>
  <r>
    <s v="59873495"/>
    <d v="2023-12-29T07:32:31"/>
    <d v="2023-12-30T10:48:43"/>
    <x v="0"/>
    <s v="Department of Housing Preservation and Development"/>
    <x v="51"/>
    <s v="Closed"/>
    <s v="JAMAICA"/>
    <s v="11433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</r>
  <r>
    <s v="60363206"/>
    <d v="2024-02-19T13:04:41"/>
    <d v="2024-02-19T13:26:02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874689"/>
    <d v="2023-12-29T08:31:05"/>
    <d v="2023-12-29T16:20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80916"/>
    <d v="2024-02-21T17:17:02"/>
    <d v="2024-02-21T20:03:5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71409"/>
    <d v="2023-12-29T08:40:00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72079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m/>
    <n v="1"/>
    <n v="0"/>
    <x v="1"/>
    <n v="0"/>
  </r>
  <r>
    <s v="60718524"/>
    <d v="2024-03-29T17:19:56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43"/>
    <x v="3"/>
    <x v="58"/>
    <x v="1"/>
    <n v="2024"/>
    <n v="1"/>
    <n v="0"/>
    <x v="1"/>
    <n v="0"/>
  </r>
  <r>
    <s v="60371957"/>
    <d v="2024-02-20T10:38:00"/>
    <d v="2024-02-26T11:00:00"/>
    <x v="5"/>
    <s v="Department of Environmental Protection"/>
    <x v="20"/>
    <s v="Closed"/>
    <s v="NEW YORK"/>
    <s v="10025"/>
    <s v=""/>
    <s v="Noise: Jack Hammering (NC2)"/>
    <x v="0"/>
    <x v="0"/>
    <n v="6"/>
    <s v="MANHATTAN"/>
    <n v="6"/>
    <m/>
    <x v="0"/>
    <x v="7"/>
    <x v="8"/>
    <n v="2024"/>
    <n v="1"/>
    <n v="1"/>
    <x v="4"/>
    <n v="0"/>
  </r>
  <r>
    <s v="59908476"/>
    <m/>
    <m/>
    <x v="6"/>
    <s v="Department of Sanitation"/>
    <x v="91"/>
    <s v="Closed"/>
    <s v="FLUSHING"/>
    <s v="11367"/>
    <s v="Sidewalk"/>
    <s v="Overflowing"/>
    <x v="1"/>
    <x v="1"/>
    <m/>
    <s v="QUEENS"/>
    <m/>
    <m/>
    <x v="0"/>
    <x v="1"/>
    <x v="1"/>
    <m/>
    <n v="1"/>
    <n v="0"/>
    <x v="1"/>
    <n v="0"/>
  </r>
  <r>
    <s v="60641253"/>
    <d v="2024-03-20T09:31:05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2"/>
    <x v="3"/>
    <x v="58"/>
    <x v="1"/>
    <n v="2024"/>
    <n v="1"/>
    <n v="0"/>
    <x v="1"/>
    <n v="0"/>
  </r>
  <r>
    <s v="51784372"/>
    <m/>
    <m/>
    <x v="6"/>
    <s v="Department of Sanitation"/>
    <x v="54"/>
    <s v="Closed"/>
    <s v="Richmond Hill"/>
    <s v="11418"/>
    <s v="Sidewalk"/>
    <s v="2S Bulk-Storm Related"/>
    <x v="1"/>
    <x v="1"/>
    <m/>
    <s v="QUEENS"/>
    <m/>
    <m/>
    <x v="0"/>
    <x v="1"/>
    <x v="1"/>
    <m/>
    <n v="1"/>
    <n v="0"/>
    <x v="1"/>
    <n v="0"/>
  </r>
  <r>
    <s v="51549016"/>
    <d v="2021-08-16T18:59:38"/>
    <d v="2021-08-16T20:00:3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821045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849712"/>
    <d v="2023-12-26T11:28:57"/>
    <d v="2023-12-29T16:12:4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2023"/>
    <n v="1"/>
    <n v="1"/>
    <x v="0"/>
    <n v="0"/>
  </r>
  <r>
    <s v="51549059"/>
    <d v="2021-08-16T18:43:18"/>
    <d v="2021-08-16T19:25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874833"/>
    <d v="2023-12-29T15:27:21"/>
    <d v="2024-01-18T07:21:03"/>
    <x v="0"/>
    <s v="Department of Housing Preservation and Development"/>
    <x v="22"/>
    <s v="Closed"/>
    <s v="BROOKLYN"/>
    <s v="11210"/>
    <s v="RESIDENTIAL BUILDING"/>
    <s v="SIGNAGE MISSING"/>
    <x v="0"/>
    <x v="0"/>
    <n v="19"/>
    <s v="BROOKLYN"/>
    <n v="19"/>
    <m/>
    <x v="0"/>
    <x v="3"/>
    <x v="9"/>
    <n v="2023"/>
    <n v="1"/>
    <n v="1"/>
    <x v="6"/>
    <n v="0"/>
  </r>
  <r>
    <s v="60837412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872488"/>
    <d v="2023-12-29T10:43:27"/>
    <d v="2024-01-24T13:01:14"/>
    <x v="0"/>
    <s v="Department of Housing Preservation and Development"/>
    <x v="19"/>
    <s v="Closed"/>
    <s v="BRONX"/>
    <s v="10456"/>
    <s v="RESIDENTIAL BUILDING"/>
    <s v="CEILING"/>
    <x v="0"/>
    <x v="0"/>
    <n v="26"/>
    <s v="BRONX"/>
    <n v="26"/>
    <m/>
    <x v="0"/>
    <x v="3"/>
    <x v="9"/>
    <n v="2023"/>
    <n v="1"/>
    <n v="1"/>
    <x v="6"/>
    <n v="0"/>
  </r>
  <r>
    <s v="60310148"/>
    <d v="2024-02-13T10:09:25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88"/>
    <x v="3"/>
    <x v="7"/>
    <x v="1"/>
    <n v="2024"/>
    <n v="1"/>
    <n v="0"/>
    <x v="1"/>
    <n v="0"/>
  </r>
  <r>
    <s v="60317599"/>
    <d v="2024-02-13T11:30:44"/>
    <d v="2024-02-13T11:47:0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548582"/>
    <d v="2021-08-16T20:00:39"/>
    <m/>
    <x v="1"/>
    <s v="Department of Parks and Recreation"/>
    <x v="1"/>
    <s v="Closed"/>
    <s v="STATEN ISLAND"/>
    <s v="10312"/>
    <s v="Street"/>
    <s v="Tree Alive - in Poor Condition"/>
    <x v="1"/>
    <x v="1"/>
    <m/>
    <s v="STATEN ISLAND"/>
    <m/>
    <n v="1199"/>
    <x v="6"/>
    <x v="28"/>
    <x v="1"/>
    <n v="2021"/>
    <n v="1"/>
    <n v="0"/>
    <x v="1"/>
    <n v="0"/>
  </r>
  <r>
    <s v="59870221"/>
    <d v="2023-12-28T11:22:19"/>
    <d v="2023-12-29T21:16:41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390545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60366165"/>
    <d v="2024-02-19T10:28:42"/>
    <d v="2024-02-19T10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471337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636220"/>
    <d v="2024-03-20T17:46:51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52"/>
    <x v="3"/>
    <x v="58"/>
    <x v="1"/>
    <n v="2024"/>
    <n v="1"/>
    <n v="0"/>
    <x v="1"/>
    <n v="0"/>
  </r>
  <r>
    <s v="59663700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48948"/>
    <d v="2024-02-17T20:54:13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5989877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448316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9862226"/>
    <d v="2023-12-28T11:12:48"/>
    <d v="2023-12-29T19:50:20"/>
    <x v="0"/>
    <s v="Department of Housing Preservation and Development"/>
    <x v="46"/>
    <s v="Closed"/>
    <s v="CORONA"/>
    <s v="11368"/>
    <s v="RESIDENTIAL BUILDING"/>
    <s v="OUTLET/SWITCH"/>
    <x v="0"/>
    <x v="0"/>
    <n v="1"/>
    <s v="QUEENS"/>
    <n v="1"/>
    <m/>
    <x v="0"/>
    <x v="3"/>
    <x v="4"/>
    <n v="2023"/>
    <n v="1"/>
    <n v="1"/>
    <x v="0"/>
    <n v="0"/>
  </r>
  <r>
    <s v="59922680"/>
    <m/>
    <d v="2024-01-17T15:29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m/>
    <n v="1"/>
    <n v="1"/>
    <x v="1"/>
    <n v="0"/>
  </r>
  <r>
    <s v="59926525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7088"/>
    <d v="2021-10-13T12:20:03"/>
    <d v="2021-10-19T12:25:56"/>
    <x v="6"/>
    <s v="Department of Sanitation"/>
    <x v="48"/>
    <s v="Closed"/>
    <s v="BRONX"/>
    <s v="10459"/>
    <s v="Sidewalk"/>
    <s v="Removal Request"/>
    <x v="0"/>
    <x v="0"/>
    <n v="6"/>
    <s v="BRONX"/>
    <n v="6"/>
    <m/>
    <x v="0"/>
    <x v="12"/>
    <x v="10"/>
    <n v="2021"/>
    <n v="1"/>
    <n v="1"/>
    <x v="4"/>
    <n v="0"/>
  </r>
  <r>
    <s v="59925586"/>
    <m/>
    <d v="2024-01-16T10:30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9"/>
    <m/>
    <n v="1"/>
    <n v="1"/>
    <x v="1"/>
    <n v="0"/>
  </r>
  <r>
    <s v="59912687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84466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</r>
  <r>
    <s v="59899840"/>
    <m/>
    <m/>
    <x v="1"/>
    <s v="Department of Parks and Recreation"/>
    <x v="70"/>
    <s v="Closed"/>
    <s v="STATEN ISLAND"/>
    <s v="10301"/>
    <s v="Street"/>
    <s v="Unauthorized Tree Removal"/>
    <x v="1"/>
    <x v="1"/>
    <m/>
    <s v="STATEN ISLAND"/>
    <m/>
    <m/>
    <x v="0"/>
    <x v="1"/>
    <x v="1"/>
    <m/>
    <n v="1"/>
    <n v="0"/>
    <x v="1"/>
    <n v="0"/>
  </r>
  <r>
    <s v="59617479"/>
    <m/>
    <d v="2023-12-27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</r>
  <r>
    <s v="60355577"/>
    <d v="2024-02-18T20:44:33"/>
    <d v="2024-02-19T09:28:35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2024"/>
    <n v="1"/>
    <n v="1"/>
    <x v="2"/>
    <n v="0"/>
  </r>
  <r>
    <s v="59819442"/>
    <d v="2023-12-22T01:44:00"/>
    <d v="2023-12-27T07:00:00"/>
    <x v="5"/>
    <s v="Department of Environmental Protection"/>
    <x v="20"/>
    <s v="Closed"/>
    <s v="QUEENS"/>
    <s v="11367"/>
    <s v=""/>
    <s v="Noise: Construction Before/After Hours (NM1)"/>
    <x v="0"/>
    <x v="0"/>
    <n v="5"/>
    <s v="QUEENS"/>
    <n v="5"/>
    <m/>
    <x v="0"/>
    <x v="3"/>
    <x v="4"/>
    <n v="2023"/>
    <n v="1"/>
    <n v="1"/>
    <x v="4"/>
    <n v="0"/>
  </r>
  <r>
    <s v="59907295"/>
    <m/>
    <m/>
    <x v="5"/>
    <s v="Department of Environmental Protection"/>
    <x v="20"/>
    <s v="Closed"/>
    <s v="QUEENS"/>
    <s v="11375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1548852"/>
    <d v="2021-08-16T13:48:00"/>
    <d v="2021-08-19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383053"/>
    <d v="2024-02-21T20:56:08"/>
    <d v="2024-02-21T21:27:37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19848801"/>
    <d v="2011-02-16T09:16:13"/>
    <d v="2011-03-22T14:00:21"/>
    <x v="9"/>
    <s v="DHS Advantage Programs"/>
    <x v="138"/>
    <s v="Closed"/>
    <s v="STATEN ISLAND"/>
    <s v="10304"/>
    <s v="Tenant Address"/>
    <s v="Lease Already Expired"/>
    <x v="0"/>
    <x v="0"/>
    <n v="34"/>
    <s v="STATEN ISLAND"/>
    <n v="34"/>
    <m/>
    <x v="0"/>
    <x v="125"/>
    <x v="112"/>
    <n v="2011"/>
    <n v="1"/>
    <n v="1"/>
    <x v="5"/>
    <n v="0"/>
  </r>
  <r>
    <s v="60352592"/>
    <d v="2024-02-19T00:10:13"/>
    <d v="2024-02-19T00:21:04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858143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59860184"/>
    <d v="2023-12-27T20:36:34"/>
    <d v="2023-12-29T00:01:11"/>
    <x v="0"/>
    <s v="Department of Housing Preservation and Development"/>
    <x v="19"/>
    <s v="Closed"/>
    <s v="NEW YORK"/>
    <s v="10018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1703580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4709690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</r>
  <r>
    <s v="51548868"/>
    <d v="2021-08-16T09:48:00"/>
    <m/>
    <x v="5"/>
    <s v="Department of Environmental Protection"/>
    <x v="20"/>
    <s v="Closed"/>
    <s v="NEW YORK"/>
    <s v="10032"/>
    <s v=""/>
    <s v="Noise: air condition/ventilation equipment (NV1)"/>
    <x v="1"/>
    <x v="1"/>
    <m/>
    <s v="MANHATTAN"/>
    <m/>
    <n v="1199"/>
    <x v="6"/>
    <x v="28"/>
    <x v="1"/>
    <n v="2021"/>
    <n v="1"/>
    <n v="0"/>
    <x v="1"/>
    <n v="0"/>
  </r>
  <r>
    <s v="59851253"/>
    <d v="2023-12-26T09:14:00"/>
    <d v="2023-12-26T14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</r>
  <r>
    <s v="60341817"/>
    <d v="2024-02-16T08:37:39"/>
    <d v="2024-02-19T08:46:32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2024"/>
    <n v="1"/>
    <n v="1"/>
    <x v="0"/>
    <n v="0"/>
  </r>
  <r>
    <s v="59798886"/>
    <d v="2023-12-20T19:27:39"/>
    <d v="2023-12-29T14:09:19"/>
    <x v="0"/>
    <s v="Department of Housing Preservation and Development"/>
    <x v="19"/>
    <s v="Closed"/>
    <s v="BROOKLYN"/>
    <s v="11238"/>
    <s v="RESIDENTIAL BUILDING"/>
    <s v="WALL"/>
    <x v="0"/>
    <x v="0"/>
    <n v="8"/>
    <s v="BROOKLYN"/>
    <n v="8"/>
    <m/>
    <x v="0"/>
    <x v="3"/>
    <x v="4"/>
    <n v="2023"/>
    <n v="1"/>
    <n v="1"/>
    <x v="6"/>
    <n v="0"/>
  </r>
  <r>
    <s v="59751116"/>
    <d v="2023-12-15T11:54:42"/>
    <d v="2023-12-15T11:54:42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9815645"/>
    <d v="2023-12-21T08:55:45"/>
    <m/>
    <x v="9"/>
    <s v="Department of Homeless Services"/>
    <x v="29"/>
    <s v="Closed"/>
    <s v="BROOKLYN"/>
    <s v="11232"/>
    <s v="Street/Sidewalk"/>
    <s v="N/A"/>
    <x v="1"/>
    <x v="1"/>
    <m/>
    <s v="BROOKLYN"/>
    <m/>
    <n v="342"/>
    <x v="3"/>
    <x v="3"/>
    <x v="1"/>
    <n v="2023"/>
    <n v="1"/>
    <n v="0"/>
    <x v="1"/>
    <n v="0"/>
  </r>
  <r>
    <s v="60362554"/>
    <d v="2024-02-19T05:49:55"/>
    <d v="2024-02-19T09:11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67529"/>
    <m/>
    <m/>
    <x v="5"/>
    <s v="Department of Environmental Protection"/>
    <x v="20"/>
    <s v="Closed"/>
    <s v="NEW YORK"/>
    <s v="10024"/>
    <s v=""/>
    <s v="Noise: Jack Hammering (NC2)"/>
    <x v="1"/>
    <x v="1"/>
    <m/>
    <s v="MANHATTAN"/>
    <m/>
    <m/>
    <x v="0"/>
    <x v="1"/>
    <x v="1"/>
    <m/>
    <n v="1"/>
    <n v="0"/>
    <x v="1"/>
    <n v="0"/>
  </r>
  <r>
    <s v="60310084"/>
    <d v="2024-02-13T16:24:22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288"/>
    <x v="3"/>
    <x v="7"/>
    <x v="1"/>
    <n v="2024"/>
    <n v="1"/>
    <n v="0"/>
    <x v="1"/>
    <n v="0"/>
  </r>
  <r>
    <s v="60360185"/>
    <d v="2024-02-19T12:00:30"/>
    <d v="2024-02-19T12:46:5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18772"/>
    <m/>
    <m/>
    <x v="3"/>
    <s v="New York City Police Department"/>
    <x v="7"/>
    <s v="Closed"/>
    <s v="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703102"/>
    <d v="2021-08-31T11:40:26"/>
    <d v="2021-09-16T00:00:00"/>
    <x v="7"/>
    <s v="Department of Buildings"/>
    <x v="12"/>
    <s v="Assigned"/>
    <s v="Middle Village"/>
    <s v="11379"/>
    <s v=""/>
    <s v="Building Permit - None"/>
    <x v="0"/>
    <x v="0"/>
    <n v="15"/>
    <s v="QUEENS"/>
    <n v="15"/>
    <m/>
    <x v="0"/>
    <x v="28"/>
    <x v="20"/>
    <n v="2021"/>
    <n v="1"/>
    <n v="1"/>
    <x v="6"/>
    <n v="0"/>
  </r>
  <r>
    <s v="59926730"/>
    <m/>
    <m/>
    <x v="4"/>
    <s v="Department of Health and Mental Hygiene"/>
    <x v="103"/>
    <s v="In Progress"/>
    <s v="BRONX"/>
    <s v="10460"/>
    <s v="3+ Family Apartment Building"/>
    <s v="Common Areas and Apartment"/>
    <x v="1"/>
    <x v="1"/>
    <m/>
    <s v="BRONX"/>
    <m/>
    <m/>
    <x v="0"/>
    <x v="1"/>
    <x v="1"/>
    <m/>
    <n v="1"/>
    <n v="0"/>
    <x v="1"/>
    <n v="0"/>
  </r>
  <r>
    <s v="60310087"/>
    <d v="2024-02-13T11:33:51"/>
    <d v="2024-03-18T20:58:16"/>
    <x v="0"/>
    <s v="Department of Housing Preservation and Development"/>
    <x v="17"/>
    <s v="Closed"/>
    <s v="BROOKLYN"/>
    <s v="11212"/>
    <s v="RESIDENTIAL BUILDING"/>
    <s v="BASIN/SINK"/>
    <x v="0"/>
    <x v="0"/>
    <n v="34"/>
    <s v="BROOKLYN"/>
    <n v="34"/>
    <m/>
    <x v="0"/>
    <x v="7"/>
    <x v="13"/>
    <n v="2024"/>
    <n v="1"/>
    <n v="1"/>
    <x v="5"/>
    <n v="0"/>
  </r>
  <r>
    <s v="59912714"/>
    <m/>
    <m/>
    <x v="3"/>
    <s v="New York City Police Department"/>
    <x v="11"/>
    <s v="Closed"/>
    <s v="RIDGEWOOD"/>
    <s v="11385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0312561"/>
    <d v="2024-02-13T17:52:49"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1703223"/>
    <d v="2021-08-31T04:27:15"/>
    <d v="2021-08-31T05:14:0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753362"/>
    <d v="2023-12-15T13:47:40"/>
    <m/>
    <x v="8"/>
    <s v="Department of Transportation"/>
    <x v="77"/>
    <s v="Closed"/>
    <s v="OAKLAND GARDENS"/>
    <s v="11364"/>
    <s v="Street"/>
    <s v="Barrier Condition"/>
    <x v="1"/>
    <x v="1"/>
    <m/>
    <s v="QUEENS"/>
    <m/>
    <n v="348"/>
    <x v="3"/>
    <x v="3"/>
    <x v="1"/>
    <n v="2023"/>
    <n v="1"/>
    <n v="0"/>
    <x v="1"/>
    <n v="0"/>
  </r>
  <r>
    <s v="5992229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40854582"/>
    <d v="2011-07-29T09:50:56"/>
    <m/>
    <x v="7"/>
    <s v="Department of Buildings"/>
    <x v="12"/>
    <s v="Closed"/>
    <s v=""/>
    <s v=""/>
    <s v=""/>
    <s v="Building Permit - None"/>
    <x v="1"/>
    <x v="1"/>
    <m/>
    <s v="BROOKLYN"/>
    <m/>
    <n v="4870"/>
    <x v="6"/>
    <x v="63"/>
    <x v="1"/>
    <n v="2011"/>
    <n v="1"/>
    <n v="0"/>
    <x v="1"/>
    <n v="0"/>
  </r>
  <r>
    <s v="59928264"/>
    <m/>
    <m/>
    <x v="6"/>
    <s v="Department of Sanitation"/>
    <x v="15"/>
    <s v="Closed"/>
    <s v="BROOKLYN"/>
    <s v="11220"/>
    <s v="Sidewalk"/>
    <s v="Dog Waste"/>
    <x v="1"/>
    <x v="1"/>
    <m/>
    <s v="BROOKLYN"/>
    <m/>
    <m/>
    <x v="0"/>
    <x v="1"/>
    <x v="1"/>
    <m/>
    <n v="1"/>
    <n v="0"/>
    <x v="1"/>
    <n v="0"/>
  </r>
  <r>
    <s v="60313908"/>
    <d v="2024-02-13T08:00:13"/>
    <d v="2024-02-13T15:15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962"/>
    <d v="2021-08-16T09:10:46"/>
    <d v="2021-08-16T10:05:34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59864545"/>
    <d v="2023-12-28T17:16:24"/>
    <d v="2023-12-29T20:02:23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07462"/>
    <m/>
    <d v="2024-02-13T16:09:1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696221"/>
    <d v="2024-03-26T22:57:20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6"/>
    <x v="3"/>
    <x v="58"/>
    <x v="1"/>
    <n v="2024"/>
    <n v="1"/>
    <n v="0"/>
    <x v="1"/>
    <n v="0"/>
  </r>
  <r>
    <s v="60699974"/>
    <d v="2024-03-27T13:34:41"/>
    <m/>
    <x v="0"/>
    <s v="Department of Housing Preservation and Development"/>
    <x v="46"/>
    <s v="Closed"/>
    <s v="STATEN ISLAND"/>
    <s v="10305"/>
    <s v="RESIDENTIAL BUILDING"/>
    <s v="OUTLET/SWITCH"/>
    <x v="1"/>
    <x v="1"/>
    <m/>
    <s v="STATEN ISLAND"/>
    <m/>
    <n v="245"/>
    <x v="3"/>
    <x v="58"/>
    <x v="1"/>
    <n v="2024"/>
    <n v="1"/>
    <n v="0"/>
    <x v="1"/>
    <n v="0"/>
  </r>
  <r>
    <s v="51548949"/>
    <d v="2021-08-16T23:11:38"/>
    <d v="2021-08-16T23:54:53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60708392"/>
    <d v="2024-03-27T19:45:37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5"/>
    <x v="3"/>
    <x v="58"/>
    <x v="1"/>
    <n v="2024"/>
    <n v="1"/>
    <n v="0"/>
    <x v="1"/>
    <n v="0"/>
  </r>
  <r>
    <s v="59917522"/>
    <m/>
    <m/>
    <x v="6"/>
    <s v="Department of Sanitation"/>
    <x v="48"/>
    <s v="Closed"/>
    <s v="BROOKLYN"/>
    <s v="11221"/>
    <s v="Street"/>
    <s v="Removal Request"/>
    <x v="1"/>
    <x v="1"/>
    <m/>
    <s v="BROOKLYN"/>
    <m/>
    <m/>
    <x v="0"/>
    <x v="1"/>
    <x v="1"/>
    <m/>
    <n v="1"/>
    <n v="0"/>
    <x v="1"/>
    <n v="0"/>
  </r>
  <r>
    <s v="60826655"/>
    <m/>
    <m/>
    <x v="3"/>
    <s v="New York City Police Department"/>
    <x v="53"/>
    <s v="Closed"/>
    <s v="QUEENS VILLAGE"/>
    <s v="11427"/>
    <s v="Street/Sidewalk"/>
    <s v="Car/Truck Music"/>
    <x v="1"/>
    <x v="1"/>
    <m/>
    <s v="QUEENS"/>
    <m/>
    <m/>
    <x v="0"/>
    <x v="1"/>
    <x v="1"/>
    <m/>
    <n v="1"/>
    <n v="0"/>
    <x v="1"/>
    <n v="0"/>
  </r>
  <r>
    <s v="60316277"/>
    <d v="2024-02-13T09:58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8"/>
    <x v="3"/>
    <x v="7"/>
    <x v="1"/>
    <n v="2024"/>
    <n v="1"/>
    <n v="0"/>
    <x v="1"/>
    <n v="0"/>
  </r>
  <r>
    <s v="60312722"/>
    <d v="2024-02-13T10:09:19"/>
    <d v="2024-04-21T08:23:14"/>
    <x v="0"/>
    <s v="Department of Housing Preservation and Development"/>
    <x v="0"/>
    <s v="Closed"/>
    <s v="NEW YORK"/>
    <s v="10033"/>
    <s v="RESIDENTIAL BUILDING"/>
    <s v="MOLD"/>
    <x v="0"/>
    <x v="0"/>
    <n v="67"/>
    <s v="MANHATTAN"/>
    <n v="67"/>
    <m/>
    <x v="0"/>
    <x v="7"/>
    <x v="7"/>
    <n v="2024"/>
    <n v="1"/>
    <n v="1"/>
    <x v="5"/>
    <n v="0"/>
  </r>
  <r>
    <s v="59846328"/>
    <d v="2023-12-26T12:21:27"/>
    <d v="2023-12-29T20:17:24"/>
    <x v="0"/>
    <s v="Department of Housing Preservation and Development"/>
    <x v="46"/>
    <s v="Closed"/>
    <s v="NEW YORK"/>
    <s v="10014"/>
    <s v="RESIDENTIAL BUILDING"/>
    <s v="POWER OUTAGE"/>
    <x v="0"/>
    <x v="0"/>
    <n v="3"/>
    <s v="MANHATTAN"/>
    <n v="3"/>
    <m/>
    <x v="0"/>
    <x v="3"/>
    <x v="4"/>
    <n v="2023"/>
    <n v="1"/>
    <n v="1"/>
    <x v="0"/>
    <n v="0"/>
  </r>
  <r>
    <s v="51784612"/>
    <m/>
    <m/>
    <x v="6"/>
    <s v="Department of Sanitation"/>
    <x v="54"/>
    <s v="Closed"/>
    <s v="Middle Village"/>
    <s v="11379"/>
    <s v="Sidewalk"/>
    <s v="2S Bulk-Storm Related"/>
    <x v="1"/>
    <x v="1"/>
    <m/>
    <s v="QUEENS"/>
    <m/>
    <m/>
    <x v="0"/>
    <x v="1"/>
    <x v="1"/>
    <m/>
    <n v="1"/>
    <n v="0"/>
    <x v="1"/>
    <n v="0"/>
  </r>
  <r>
    <s v="59913474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m/>
    <n v="1"/>
    <n v="0"/>
    <x v="1"/>
    <n v="0"/>
  </r>
  <r>
    <s v="60317803"/>
    <d v="2024-02-13T13:51:36"/>
    <m/>
    <x v="0"/>
    <s v="Department of Housing Preservation and Development"/>
    <x v="0"/>
    <s v="Closed"/>
    <s v="SPRINGFIELD GARDENS"/>
    <s v="11413"/>
    <s v="RESIDENTIAL BUILDING"/>
    <s v="SEWAGE"/>
    <x v="1"/>
    <x v="1"/>
    <m/>
    <s v="QUEENS"/>
    <m/>
    <n v="288"/>
    <x v="3"/>
    <x v="7"/>
    <x v="1"/>
    <n v="2024"/>
    <n v="1"/>
    <n v="0"/>
    <x v="1"/>
    <n v="0"/>
  </r>
  <r>
    <s v="59929921"/>
    <m/>
    <m/>
    <x v="3"/>
    <s v="New York City Police Department"/>
    <x v="4"/>
    <s v="Closed"/>
    <s v="BROOKLYN"/>
    <s v="11239"/>
    <s v="Street/Sidewalk"/>
    <s v="No Access"/>
    <x v="1"/>
    <x v="1"/>
    <m/>
    <s v="BROOKLYN"/>
    <m/>
    <m/>
    <x v="0"/>
    <x v="1"/>
    <x v="1"/>
    <m/>
    <n v="1"/>
    <n v="0"/>
    <x v="1"/>
    <n v="0"/>
  </r>
  <r>
    <s v="59824954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60425073"/>
    <d v="2024-02-26T16:00:17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75"/>
    <x v="3"/>
    <x v="7"/>
    <x v="1"/>
    <n v="2024"/>
    <n v="1"/>
    <n v="0"/>
    <x v="1"/>
    <n v="0"/>
  </r>
  <r>
    <s v="59874798"/>
    <d v="2023-12-29T13:10:36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4"/>
    <x v="3"/>
    <x v="3"/>
    <x v="1"/>
    <n v="2023"/>
    <n v="1"/>
    <n v="0"/>
    <x v="1"/>
    <n v="0"/>
  </r>
  <r>
    <s v="59925370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549101"/>
    <d v="2021-08-16T21:24:43"/>
    <d v="2021-08-16T22:29:55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1784546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2166514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m/>
    <n v="1"/>
    <n v="1"/>
    <x v="1"/>
    <n v="0"/>
  </r>
  <r>
    <s v="59869290"/>
    <d v="2023-12-28T02:49:25"/>
    <d v="2023-12-29T16:43:02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3"/>
    <x v="4"/>
    <n v="2023"/>
    <n v="1"/>
    <n v="1"/>
    <x v="0"/>
    <n v="0"/>
  </r>
  <r>
    <s v="5965171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58903241"/>
    <d v="2023-09-23T11:52:41"/>
    <m/>
    <x v="1"/>
    <s v="Department of Parks and Recreation"/>
    <x v="35"/>
    <s v="Closed"/>
    <s v="NEW YORK"/>
    <s v="10002"/>
    <s v="Street"/>
    <s v="Hitting Building"/>
    <x v="1"/>
    <x v="1"/>
    <m/>
    <s v="MANHATTAN"/>
    <m/>
    <n v="431"/>
    <x v="1"/>
    <x v="31"/>
    <x v="1"/>
    <n v="2023"/>
    <n v="1"/>
    <n v="0"/>
    <x v="1"/>
    <n v="0"/>
  </r>
  <r>
    <s v="60372251"/>
    <d v="2024-02-20T10:27:09"/>
    <d v="2024-02-20T11:02:4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24151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26580"/>
    <m/>
    <d v="2024-01-18T15:38:45"/>
    <x v="1"/>
    <s v="Department of Parks and Recreation"/>
    <x v="1"/>
    <s v="Closed"/>
    <s v="NEW YORK"/>
    <s v="10009"/>
    <s v="Street"/>
    <s v="Tree Leaning/Uprooted"/>
    <x v="0"/>
    <x v="0"/>
    <m/>
    <s v="MANHATTAN"/>
    <m/>
    <m/>
    <x v="0"/>
    <x v="1"/>
    <x v="9"/>
    <m/>
    <n v="1"/>
    <n v="1"/>
    <x v="1"/>
    <n v="0"/>
  </r>
  <r>
    <s v="60344335"/>
    <d v="2024-02-16T15:33:50"/>
    <d v="2024-02-19T01:24:14"/>
    <x v="6"/>
    <s v="Department of Sanitation"/>
    <x v="15"/>
    <s v="Closed"/>
    <s v="BROOKLYN"/>
    <s v="11225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60363409"/>
    <d v="2024-02-19T14:18:11"/>
    <d v="2024-02-19T14:39:3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927363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28380"/>
    <m/>
    <m/>
    <x v="3"/>
    <s v="New York City Police Department"/>
    <x v="45"/>
    <s v="Closed"/>
    <s v=""/>
    <s v=""/>
    <s v="Highway"/>
    <s v="Congestion/Gridlock"/>
    <x v="1"/>
    <x v="1"/>
    <m/>
    <s v="QUEENS"/>
    <m/>
    <m/>
    <x v="0"/>
    <x v="1"/>
    <x v="1"/>
    <m/>
    <n v="1"/>
    <n v="0"/>
    <x v="1"/>
    <n v="0"/>
  </r>
  <r>
    <s v="60840988"/>
    <m/>
    <m/>
    <x v="8"/>
    <s v="Department of Transportation"/>
    <x v="33"/>
    <s v="Pending"/>
    <s v="QUEENS"/>
    <s v="11411"/>
    <s v=""/>
    <s v="Pothole"/>
    <x v="1"/>
    <x v="1"/>
    <m/>
    <s v="QUEENS"/>
    <m/>
    <m/>
    <x v="0"/>
    <x v="1"/>
    <x v="1"/>
    <m/>
    <n v="1"/>
    <n v="0"/>
    <x v="1"/>
    <n v="0"/>
  </r>
  <r>
    <s v="60838030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695235"/>
    <d v="2024-03-26T13:56:02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6"/>
    <x v="3"/>
    <x v="58"/>
    <x v="1"/>
    <n v="2024"/>
    <n v="1"/>
    <n v="0"/>
    <x v="1"/>
    <n v="0"/>
  </r>
  <r>
    <s v="59879098"/>
    <d v="2023-12-29T10:35:53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34"/>
    <x v="3"/>
    <x v="3"/>
    <x v="1"/>
    <n v="2023"/>
    <n v="1"/>
    <n v="0"/>
    <x v="1"/>
    <n v="0"/>
  </r>
  <r>
    <s v="59850190"/>
    <d v="2023-12-26T17:35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1703275"/>
    <d v="2021-08-31T17:06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1549150"/>
    <d v="2021-08-16T12:17:3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1199"/>
    <x v="6"/>
    <x v="28"/>
    <x v="1"/>
    <n v="2021"/>
    <n v="1"/>
    <n v="0"/>
    <x v="1"/>
    <n v="0"/>
  </r>
  <r>
    <s v="60711511"/>
    <d v="2024-03-28T13:22:38"/>
    <m/>
    <x v="0"/>
    <s v="Department of Housing Preservation and Development"/>
    <x v="73"/>
    <s v="Closed"/>
    <s v="NEW YORK"/>
    <s v="10019"/>
    <s v="RESIDENTIAL BUILDING"/>
    <s v="WINDOW GUARD BROKEN/MISSING"/>
    <x v="1"/>
    <x v="1"/>
    <m/>
    <s v="MANHATTAN"/>
    <m/>
    <n v="244"/>
    <x v="3"/>
    <x v="58"/>
    <x v="1"/>
    <n v="2024"/>
    <n v="1"/>
    <n v="0"/>
    <x v="1"/>
    <n v="0"/>
  </r>
  <r>
    <s v="60376655"/>
    <d v="2024-02-21T10:14:00"/>
    <d v="2024-03-20T20:20:00"/>
    <x v="5"/>
    <s v="Department of Environmental Protection"/>
    <x v="43"/>
    <s v="Closed"/>
    <s v="JAMAICA"/>
    <s v="11433"/>
    <s v=""/>
    <s v="Possible Water Main Break (Use Comments) (WA1)"/>
    <x v="0"/>
    <x v="0"/>
    <n v="28"/>
    <s v="QUEENS"/>
    <n v="28"/>
    <m/>
    <x v="0"/>
    <x v="7"/>
    <x v="13"/>
    <n v="2024"/>
    <n v="1"/>
    <n v="1"/>
    <x v="6"/>
    <n v="0"/>
  </r>
  <r>
    <s v="51703262"/>
    <d v="2021-08-31T21:1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18439"/>
    <m/>
    <d v="2024-01-18T07:20:57"/>
    <x v="0"/>
    <s v="Department of Housing Preservation and Development"/>
    <x v="0"/>
    <s v="Closed"/>
    <s v="NEW YORK"/>
    <s v="10027"/>
    <s v="RESIDENTIAL BUILDING"/>
    <s v="SEWAGE"/>
    <x v="0"/>
    <x v="0"/>
    <m/>
    <s v="MANHATTAN"/>
    <m/>
    <m/>
    <x v="0"/>
    <x v="1"/>
    <x v="9"/>
    <m/>
    <n v="1"/>
    <n v="1"/>
    <x v="1"/>
    <n v="0"/>
  </r>
  <r>
    <s v="60698227"/>
    <d v="2024-03-26T07:53:00"/>
    <d v="2024-03-29T07:00:00"/>
    <x v="5"/>
    <s v="Department of Environmental Protection"/>
    <x v="20"/>
    <s v="Closed"/>
    <s v="OZONE PARK"/>
    <s v="11416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59867931"/>
    <d v="2023-12-28T22:07:43"/>
    <d v="2023-12-29T20:17:25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313988"/>
    <d v="2024-02-13T15:42:53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2024"/>
    <n v="1"/>
    <n v="0"/>
    <x v="1"/>
    <n v="0"/>
  </r>
  <r>
    <s v="5992815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858192"/>
    <d v="2023-12-27T10:07:40"/>
    <d v="2023-12-29T13:25:51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59902931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92594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159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53739"/>
    <d v="2024-02-18T21:50:56"/>
    <d v="2024-02-19T14:33:45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48252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m/>
    <n v="1"/>
    <n v="0"/>
    <x v="1"/>
    <n v="0"/>
  </r>
  <r>
    <s v="59918422"/>
    <m/>
    <d v="2024-01-27T14:37:2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m/>
    <n v="1"/>
    <n v="1"/>
    <x v="1"/>
    <n v="0"/>
  </r>
  <r>
    <s v="60715533"/>
    <d v="2024-03-28T11:50:0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44"/>
    <x v="3"/>
    <x v="58"/>
    <x v="1"/>
    <n v="2024"/>
    <n v="1"/>
    <n v="0"/>
    <x v="1"/>
    <n v="0"/>
  </r>
  <r>
    <s v="5967164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08891"/>
    <d v="2024-02-13T11:11:32"/>
    <d v="2024-02-13T20:41:07"/>
    <x v="0"/>
    <s v="Department of Housing Preservation and Development"/>
    <x v="2"/>
    <s v="Closed"/>
    <s v="BROOKLYN"/>
    <s v="11221"/>
    <s v="RESIDENTIAL BUILDING"/>
    <s v="WINDOW FRAME"/>
    <x v="0"/>
    <x v="0"/>
    <n v="0"/>
    <s v="BROOKLYN"/>
    <m/>
    <m/>
    <x v="0"/>
    <x v="7"/>
    <x v="8"/>
    <n v="2024"/>
    <n v="1"/>
    <n v="1"/>
    <x v="2"/>
    <n v="0"/>
  </r>
  <r>
    <s v="59857201"/>
    <d v="2023-12-27T14:01:22"/>
    <d v="2023-12-29T18:47:53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2"/>
    <s v="QUEENS"/>
    <n v="2"/>
    <m/>
    <x v="0"/>
    <x v="3"/>
    <x v="4"/>
    <n v="2023"/>
    <n v="1"/>
    <n v="1"/>
    <x v="0"/>
    <n v="0"/>
  </r>
  <r>
    <s v="59913815"/>
    <m/>
    <m/>
    <x v="8"/>
    <s v="Department of Transportation"/>
    <x v="33"/>
    <s v="Closed"/>
    <s v="BROOKLYN"/>
    <s v="11206"/>
    <s v="Street"/>
    <s v="Plate Condition - Shifted"/>
    <x v="1"/>
    <x v="1"/>
    <m/>
    <s v="BROOKLYN"/>
    <m/>
    <m/>
    <x v="0"/>
    <x v="1"/>
    <x v="1"/>
    <m/>
    <n v="1"/>
    <n v="0"/>
    <x v="1"/>
    <n v="0"/>
  </r>
  <r>
    <s v="59615782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</r>
  <r>
    <s v="60348852"/>
    <d v="2024-02-17T12:50:28"/>
    <d v="2024-02-19T01:10:5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512447"/>
    <d v="2023-11-21T21:12:26"/>
    <d v="2023-12-29T11:53:37"/>
    <x v="0"/>
    <s v="Department of Housing Preservation and Development"/>
    <x v="0"/>
    <s v="Closed"/>
    <s v="BRONX"/>
    <s v="10453"/>
    <s v="RESIDENTIAL BUILDING"/>
    <s v="PESTS"/>
    <x v="0"/>
    <x v="0"/>
    <n v="37"/>
    <s v="BRONX"/>
    <n v="37"/>
    <m/>
    <x v="0"/>
    <x v="33"/>
    <x v="4"/>
    <n v="2023"/>
    <n v="1"/>
    <n v="1"/>
    <x v="5"/>
    <n v="0"/>
  </r>
  <r>
    <s v="60381439"/>
    <d v="2024-02-21T08:46:45"/>
    <d v="2024-02-22T12:54:31"/>
    <x v="6"/>
    <s v="Department of Sanitation"/>
    <x v="38"/>
    <s v="Closed"/>
    <s v="BRONX"/>
    <s v="10465"/>
    <s v="Street"/>
    <s v="Cone"/>
    <x v="0"/>
    <x v="0"/>
    <n v="1"/>
    <s v="BRONX"/>
    <n v="1"/>
    <m/>
    <x v="0"/>
    <x v="7"/>
    <x v="8"/>
    <n v="2024"/>
    <n v="1"/>
    <n v="1"/>
    <x v="0"/>
    <n v="0"/>
  </r>
  <r>
    <s v="51548979"/>
    <d v="2021-08-16T18:34:20"/>
    <d v="2021-08-16T19:32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340530"/>
    <d v="2024-02-16T12:54:58"/>
    <d v="2024-02-20T11:35:00"/>
    <x v="8"/>
    <s v="Department of Transportation"/>
    <x v="33"/>
    <s v="Closed"/>
    <s v="MANHATTAN"/>
    <s v="10075"/>
    <s v=""/>
    <s v="Pothole"/>
    <x v="0"/>
    <x v="0"/>
    <n v="3"/>
    <s v="MANHATTAN"/>
    <n v="3"/>
    <m/>
    <x v="0"/>
    <x v="7"/>
    <x v="8"/>
    <n v="2024"/>
    <n v="1"/>
    <n v="1"/>
    <x v="0"/>
    <n v="0"/>
  </r>
  <r>
    <s v="51548995"/>
    <d v="2021-08-16T10:27:44"/>
    <d v="2021-08-16T11:37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327765"/>
    <d v="2021-07-24T20:01:59"/>
    <m/>
    <x v="1"/>
    <s v="Department of Parks and Recreation"/>
    <x v="67"/>
    <s v="Closed"/>
    <s v=""/>
    <s v="11434"/>
    <s v="Park"/>
    <s v="Structure - Outdoors"/>
    <x v="1"/>
    <x v="1"/>
    <m/>
    <s v="QUEENS"/>
    <m/>
    <n v="1222"/>
    <x v="6"/>
    <x v="32"/>
    <x v="1"/>
    <n v="2021"/>
    <n v="1"/>
    <n v="0"/>
    <x v="1"/>
    <n v="0"/>
  </r>
  <r>
    <s v="59856099"/>
    <d v="2023-12-27T22:30:43"/>
    <d v="2023-12-29T12:16:4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19824916"/>
    <d v="2011-02-13T09:01:00"/>
    <d v="2011-02-15T12:00:00"/>
    <x v="6"/>
    <s v="Department of Sanitation"/>
    <x v="161"/>
    <s v="Closed"/>
    <s v="BROOKLYN"/>
    <s v="11209"/>
    <s v="Sidewalk"/>
    <s v="E8 Canine Violation"/>
    <x v="0"/>
    <x v="0"/>
    <n v="2"/>
    <s v="BROOKLYN"/>
    <n v="2"/>
    <m/>
    <x v="0"/>
    <x v="125"/>
    <x v="71"/>
    <n v="2011"/>
    <n v="1"/>
    <n v="1"/>
    <x v="0"/>
    <n v="0"/>
  </r>
  <r>
    <s v="58722321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833067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0361378"/>
    <d v="2024-02-19T18:43:27"/>
    <d v="2024-02-19T19:51:07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871763"/>
    <d v="2023-12-29T13:51:37"/>
    <m/>
    <x v="8"/>
    <s v="Department of Transportation"/>
    <x v="89"/>
    <s v="Closed"/>
    <s v=""/>
    <s v="11435"/>
    <s v="Street"/>
    <s v="Other/Unknown"/>
    <x v="1"/>
    <x v="1"/>
    <m/>
    <s v="QUEENS"/>
    <m/>
    <n v="334"/>
    <x v="3"/>
    <x v="3"/>
    <x v="1"/>
    <n v="2023"/>
    <n v="1"/>
    <n v="0"/>
    <x v="1"/>
    <n v="0"/>
  </r>
  <r>
    <s v="51549133"/>
    <d v="2021-08-16T19:46:27"/>
    <d v="2021-08-16T21:48:35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</r>
  <r>
    <s v="59916856"/>
    <m/>
    <d v="2024-01-17T19:39:37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m/>
    <n v="1"/>
    <n v="1"/>
    <x v="1"/>
    <n v="0"/>
  </r>
  <r>
    <s v="60312609"/>
    <d v="2024-02-13T11:00:00"/>
    <d v="2024-02-13T14:47:26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350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2721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59845911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631158"/>
    <d v="2024-03-19T16:09:00"/>
    <d v="2024-03-19T18:00:00"/>
    <x v="8"/>
    <s v="Department of Transportation"/>
    <x v="14"/>
    <s v="Closed"/>
    <s v="QUEENS"/>
    <s v="11363"/>
    <s v=""/>
    <s v="Control Panel Damaged"/>
    <x v="0"/>
    <x v="0"/>
    <n v="0"/>
    <s v="QUEENS"/>
    <m/>
    <m/>
    <x v="0"/>
    <x v="58"/>
    <x v="13"/>
    <n v="2024"/>
    <n v="1"/>
    <n v="1"/>
    <x v="2"/>
    <n v="0"/>
  </r>
  <r>
    <s v="59858540"/>
    <d v="2023-12-27T08:51:43"/>
    <m/>
    <x v="6"/>
    <s v="Department of Sanitation"/>
    <x v="47"/>
    <s v="Closed"/>
    <s v="BRONX"/>
    <s v="10462"/>
    <s v="Street"/>
    <s v="Street Not Swept"/>
    <x v="1"/>
    <x v="1"/>
    <m/>
    <s v="BRONX"/>
    <m/>
    <n v="336"/>
    <x v="3"/>
    <x v="3"/>
    <x v="1"/>
    <n v="2023"/>
    <n v="1"/>
    <n v="0"/>
    <x v="1"/>
    <n v="0"/>
  </r>
  <r>
    <s v="51703202"/>
    <d v="2021-08-31T13:29:00"/>
    <d v="2021-09-19T00:00:00"/>
    <x v="6"/>
    <s v="Department of Sanitation"/>
    <x v="31"/>
    <s v="Closed"/>
    <s v="BRONX"/>
    <s v="10473"/>
    <s v="Sidewalk"/>
    <s v="Request Large Bulky Item Collection"/>
    <x v="0"/>
    <x v="0"/>
    <n v="18"/>
    <s v="BRONX"/>
    <n v="18"/>
    <m/>
    <x v="0"/>
    <x v="28"/>
    <x v="20"/>
    <n v="2021"/>
    <n v="1"/>
    <n v="1"/>
    <x v="6"/>
    <n v="0"/>
  </r>
  <r>
    <s v="61360935"/>
    <m/>
    <m/>
    <x v="3"/>
    <s v="New York City Police Department"/>
    <x v="116"/>
    <s v="Closed"/>
    <s v="BRONX"/>
    <s v="10472"/>
    <s v="Park/Playground"/>
    <s v="Loud Talking"/>
    <x v="1"/>
    <x v="1"/>
    <m/>
    <s v="BRONX"/>
    <m/>
    <m/>
    <x v="0"/>
    <x v="1"/>
    <x v="1"/>
    <m/>
    <n v="1"/>
    <n v="0"/>
    <x v="1"/>
    <n v="0"/>
  </r>
  <r>
    <s v="51548977"/>
    <d v="2021-08-16T01:11:30"/>
    <d v="2021-08-16T01:55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13998"/>
    <d v="2024-02-13T18:51:49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88"/>
    <x v="3"/>
    <x v="7"/>
    <x v="1"/>
    <n v="2024"/>
    <n v="1"/>
    <n v="0"/>
    <x v="1"/>
    <n v="0"/>
  </r>
  <r>
    <s v="60316263"/>
    <d v="2024-02-13T13:14:09"/>
    <d v="2024-03-16T17:08:03"/>
    <x v="0"/>
    <s v="Department of Housing Preservation and Development"/>
    <x v="65"/>
    <s v="Closed"/>
    <s v="NEW YORK"/>
    <s v="10035"/>
    <s v="RESIDENTIAL BUILDING"/>
    <s v="FLOOR"/>
    <x v="0"/>
    <x v="0"/>
    <n v="32"/>
    <s v="MANHATTAN"/>
    <n v="32"/>
    <m/>
    <x v="0"/>
    <x v="7"/>
    <x v="13"/>
    <n v="2024"/>
    <n v="1"/>
    <n v="1"/>
    <x v="5"/>
    <n v="0"/>
  </r>
  <r>
    <s v="59867297"/>
    <d v="2023-12-28T10:12:00"/>
    <d v="2023-12-28T23:00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3"/>
    <x v="4"/>
    <n v="2023"/>
    <n v="1"/>
    <n v="1"/>
    <x v="2"/>
    <n v="0"/>
  </r>
  <r>
    <s v="59920017"/>
    <m/>
    <m/>
    <x v="8"/>
    <s v="Department of Transportation"/>
    <x v="33"/>
    <s v="Closed"/>
    <s v="BROOKLYN"/>
    <s v="11218"/>
    <s v="Street"/>
    <s v="Plate Condition - Noisy"/>
    <x v="1"/>
    <x v="1"/>
    <m/>
    <s v="BROOKLYN"/>
    <m/>
    <m/>
    <x v="0"/>
    <x v="1"/>
    <x v="1"/>
    <m/>
    <n v="1"/>
    <n v="0"/>
    <x v="1"/>
    <n v="0"/>
  </r>
  <r>
    <s v="59929333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03333"/>
    <d v="2024-03-27T12:22:14"/>
    <d v="2024-03-27T12:22:14"/>
    <x v="7"/>
    <s v="Department of Buildings"/>
    <x v="12"/>
    <s v="Closed"/>
    <s v="BROOKLYN"/>
    <s v="11225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1548895"/>
    <d v="2021-08-17T00:21:55"/>
    <d v="2021-08-17T03:47:42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663567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m/>
    <n v="1"/>
    <n v="0"/>
    <x v="1"/>
    <n v="0"/>
  </r>
  <r>
    <s v="5991625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59661317"/>
    <m/>
    <d v="2024-02-23T00:00:00"/>
    <x v="7"/>
    <s v="Department of Buildings"/>
    <x v="30"/>
    <s v="Closed"/>
    <s v="NEW YORK"/>
    <s v="10009"/>
    <s v=""/>
    <s v="Elevator - Single Device On Property/No Alternate Service"/>
    <x v="0"/>
    <x v="0"/>
    <m/>
    <s v="MANHATTAN"/>
    <m/>
    <m/>
    <x v="0"/>
    <x v="1"/>
    <x v="8"/>
    <m/>
    <n v="1"/>
    <n v="1"/>
    <x v="1"/>
    <n v="0"/>
  </r>
  <r>
    <s v="54713767"/>
    <m/>
    <d v="2022-07-23T09:40:29"/>
    <x v="6"/>
    <s v="Department of Sanitation"/>
    <x v="15"/>
    <s v="Closed"/>
    <s v="NEW YORK"/>
    <s v="10019"/>
    <s v="Sidewalk"/>
    <s v="Trash"/>
    <x v="0"/>
    <x v="0"/>
    <m/>
    <s v="MANHATTAN"/>
    <m/>
    <m/>
    <x v="0"/>
    <x v="1"/>
    <x v="12"/>
    <m/>
    <n v="1"/>
    <n v="1"/>
    <x v="1"/>
    <n v="0"/>
  </r>
  <r>
    <s v="59753415"/>
    <d v="2023-12-15T08:02:10"/>
    <m/>
    <x v="9"/>
    <s v="Department of Homeless Services"/>
    <x v="39"/>
    <s v="Closed"/>
    <s v=""/>
    <s v=""/>
    <s v="Subway"/>
    <s v=""/>
    <x v="1"/>
    <x v="1"/>
    <m/>
    <s v="MANHATTAN"/>
    <m/>
    <n v="348"/>
    <x v="3"/>
    <x v="3"/>
    <x v="1"/>
    <n v="2023"/>
    <n v="1"/>
    <n v="0"/>
    <x v="1"/>
    <n v="0"/>
  </r>
  <r>
    <s v="5991774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49111"/>
    <d v="2021-08-16T13:54:58"/>
    <d v="2021-08-16T14:30:5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718036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870238"/>
    <d v="2023-12-28T18:29:07"/>
    <d v="2023-12-29T20:49:0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22670"/>
    <d v="2024-03-29T10:31:57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3"/>
    <x v="3"/>
    <x v="58"/>
    <x v="1"/>
    <n v="2024"/>
    <n v="1"/>
    <n v="0"/>
    <x v="1"/>
    <n v="0"/>
  </r>
  <r>
    <s v="60325053"/>
    <d v="2024-02-14T14:56:00"/>
    <d v="2024-02-14T17:00:00"/>
    <x v="5"/>
    <s v="Department of Environmental Protection"/>
    <x v="43"/>
    <s v="Closed"/>
    <s v="BRONX"/>
    <s v="10454"/>
    <s v=""/>
    <s v="Hydrant Running Full (WA4)"/>
    <x v="0"/>
    <x v="0"/>
    <n v="0"/>
    <s v="BRONX"/>
    <m/>
    <m/>
    <x v="0"/>
    <x v="7"/>
    <x v="8"/>
    <n v="2024"/>
    <n v="1"/>
    <n v="1"/>
    <x v="2"/>
    <n v="0"/>
  </r>
  <r>
    <s v="60356953"/>
    <d v="2024-02-18T23:37:25"/>
    <d v="2024-02-19T00:44:4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740235"/>
    <d v="2023-12-14T10:36:42"/>
    <d v="2023-12-15T00:00:00"/>
    <x v="7"/>
    <s v="Department of Buildings"/>
    <x v="12"/>
    <s v="Closed"/>
    <s v="BRONX"/>
    <s v="10467"/>
    <s v=""/>
    <s v="Debris - Falling Or In Danger Of Falling"/>
    <x v="0"/>
    <x v="0"/>
    <n v="0"/>
    <s v="BRONX"/>
    <m/>
    <m/>
    <x v="0"/>
    <x v="3"/>
    <x v="4"/>
    <n v="2023"/>
    <n v="1"/>
    <n v="1"/>
    <x v="2"/>
    <n v="0"/>
  </r>
  <r>
    <s v="59859090"/>
    <d v="2023-12-27T20:01:23"/>
    <d v="2023-12-29T14:28:4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823790"/>
    <m/>
    <d v="2024-04-24T17:23:03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7"/>
    <m/>
    <n v="1"/>
    <n v="1"/>
    <x v="1"/>
    <n v="0"/>
  </r>
  <r>
    <s v="59880099"/>
    <d v="2023-12-30T18:08:40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333"/>
    <x v="3"/>
    <x v="3"/>
    <x v="1"/>
    <n v="2023"/>
    <n v="1"/>
    <n v="0"/>
    <x v="1"/>
    <n v="0"/>
  </r>
  <r>
    <s v="51549149"/>
    <d v="2021-08-16T16:21:49"/>
    <d v="2021-08-30T10:48:21"/>
    <x v="0"/>
    <s v="Department of Housing Preservation and Development"/>
    <x v="2"/>
    <s v="Closed"/>
    <s v="BRONX"/>
    <s v="10458"/>
    <s v="RESIDENTIAL BUILDING"/>
    <s v="WINDOW FRAME"/>
    <x v="0"/>
    <x v="0"/>
    <n v="13"/>
    <s v="BRONX"/>
    <n v="13"/>
    <m/>
    <x v="0"/>
    <x v="28"/>
    <x v="35"/>
    <n v="2021"/>
    <n v="1"/>
    <n v="1"/>
    <x v="6"/>
    <n v="0"/>
  </r>
  <r>
    <s v="59886332"/>
    <d v="2023-12-30T14:08:24"/>
    <m/>
    <x v="0"/>
    <s v="Department of Housing Preservation and Development"/>
    <x v="65"/>
    <s v="Closed"/>
    <s v="JAMAICA"/>
    <s v="11432"/>
    <s v="RESIDENTIAL BUILDING"/>
    <s v="FLOOR"/>
    <x v="1"/>
    <x v="1"/>
    <m/>
    <s v="QUEENS"/>
    <m/>
    <n v="333"/>
    <x v="3"/>
    <x v="3"/>
    <x v="1"/>
    <n v="2023"/>
    <n v="1"/>
    <n v="0"/>
    <x v="1"/>
    <n v="0"/>
  </r>
  <r>
    <s v="59849069"/>
    <d v="2023-12-26T14:20:00"/>
    <m/>
    <x v="5"/>
    <s v="Department of Environmental Protection"/>
    <x v="43"/>
    <s v="Closed"/>
    <s v="STATEN ISLAND"/>
    <s v="10309"/>
    <s v=""/>
    <s v="Leak (Use Comments) (WA2)"/>
    <x v="1"/>
    <x v="1"/>
    <m/>
    <s v="STATEN ISLAND"/>
    <m/>
    <n v="337"/>
    <x v="3"/>
    <x v="3"/>
    <x v="1"/>
    <n v="2023"/>
    <n v="1"/>
    <n v="0"/>
    <x v="1"/>
    <n v="0"/>
  </r>
  <r>
    <s v="58329891"/>
    <d v="2023-07-27T08:13:31"/>
    <m/>
    <x v="1"/>
    <s v="Department of Parks and Recreation"/>
    <x v="35"/>
    <s v="Closed"/>
    <s v="NEW YORK"/>
    <s v="10003"/>
    <s v="Street"/>
    <s v="Hitting Building"/>
    <x v="1"/>
    <x v="1"/>
    <m/>
    <s v="MANHATTAN"/>
    <m/>
    <n v="489"/>
    <x v="1"/>
    <x v="29"/>
    <x v="1"/>
    <n v="2023"/>
    <n v="1"/>
    <n v="0"/>
    <x v="1"/>
    <n v="0"/>
  </r>
  <r>
    <s v="52322539"/>
    <d v="2021-10-27T16:50:49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</r>
  <r>
    <s v="59846506"/>
    <d v="2023-12-26T15:40:15"/>
    <d v="2023-12-29T20:33:30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3"/>
    <x v="4"/>
    <n v="2023"/>
    <n v="1"/>
    <n v="1"/>
    <x v="0"/>
    <n v="0"/>
  </r>
  <r>
    <s v="59879388"/>
    <d v="2023-12-29T14:57:40"/>
    <m/>
    <x v="8"/>
    <s v="Department of Transportation"/>
    <x v="107"/>
    <s v="Closed"/>
    <s v="QUEENS VILLAGE"/>
    <s v="11428"/>
    <s v="Street"/>
    <s v="No Parking, Standing, Stopping"/>
    <x v="1"/>
    <x v="1"/>
    <m/>
    <s v="QUEENS"/>
    <m/>
    <n v="334"/>
    <x v="3"/>
    <x v="3"/>
    <x v="1"/>
    <n v="2023"/>
    <n v="1"/>
    <n v="0"/>
    <x v="1"/>
    <n v="0"/>
  </r>
  <r>
    <s v="51548943"/>
    <d v="2021-08-16T23:12:23"/>
    <d v="2021-08-16T23:21:00"/>
    <x v="3"/>
    <s v="New York City Police Department"/>
    <x v="32"/>
    <s v="Closed"/>
    <s v=""/>
    <s v="11209"/>
    <s v="Park/Playground"/>
    <s v="N/A"/>
    <x v="0"/>
    <x v="0"/>
    <n v="0"/>
    <s v="BROOKLYN"/>
    <m/>
    <m/>
    <x v="0"/>
    <x v="28"/>
    <x v="35"/>
    <n v="2021"/>
    <n v="1"/>
    <n v="1"/>
    <x v="2"/>
    <n v="0"/>
  </r>
  <r>
    <s v="60828831"/>
    <m/>
    <m/>
    <x v="3"/>
    <s v="New York City Police Department"/>
    <x v="52"/>
    <s v="Closed"/>
    <s v="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62537"/>
    <d v="2024-02-19T19:51:11"/>
    <d v="2024-02-19T20:04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61629"/>
    <d v="2024-02-19T19:23:46"/>
    <d v="2024-02-19T19:33:12"/>
    <x v="1"/>
    <s v="Department of Parks and Recreation"/>
    <x v="28"/>
    <s v="Closed"/>
    <s v="FRESH MEADOWS"/>
    <s v="11365"/>
    <s v="Park"/>
    <s v="Domestic Strays"/>
    <x v="0"/>
    <x v="0"/>
    <n v="0"/>
    <s v="QUEENS"/>
    <m/>
    <m/>
    <x v="0"/>
    <x v="7"/>
    <x v="8"/>
    <n v="2024"/>
    <n v="1"/>
    <n v="1"/>
    <x v="2"/>
    <n v="0"/>
  </r>
  <r>
    <s v="59878938"/>
    <d v="2023-12-29T11:00:00"/>
    <d v="2024-01-21T10:03:14"/>
    <x v="0"/>
    <s v="Department of Housing Preservation and Development"/>
    <x v="65"/>
    <s v="Closed"/>
    <s v="BROOKLYN"/>
    <s v="11226"/>
    <s v="RESIDENTIAL BUILDING"/>
    <s v="FLOOR"/>
    <x v="0"/>
    <x v="0"/>
    <n v="22"/>
    <s v="BROOKLYN"/>
    <n v="22"/>
    <m/>
    <x v="0"/>
    <x v="3"/>
    <x v="9"/>
    <n v="2023"/>
    <n v="1"/>
    <n v="1"/>
    <x v="6"/>
    <n v="0"/>
  </r>
  <r>
    <s v="60349791"/>
    <d v="2024-02-17T09:23:00"/>
    <d v="2024-02-24T09:15:00"/>
    <x v="5"/>
    <s v="Department of Environmental Protection"/>
    <x v="20"/>
    <s v="Closed"/>
    <s v="BROOKLYN"/>
    <s v="11219"/>
    <s v=""/>
    <s v="Noise: Construction Before/After Hours (NM1)"/>
    <x v="0"/>
    <x v="0"/>
    <n v="6"/>
    <s v="BROOKLYN"/>
    <n v="6"/>
    <m/>
    <x v="0"/>
    <x v="7"/>
    <x v="8"/>
    <n v="2024"/>
    <n v="1"/>
    <n v="1"/>
    <x v="4"/>
    <n v="0"/>
  </r>
  <r>
    <s v="60382046"/>
    <d v="2024-02-21T17:57:00"/>
    <d v="2024-02-23T20:45:04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12680"/>
    <d v="2024-02-13T13:51:37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88"/>
    <x v="3"/>
    <x v="7"/>
    <x v="1"/>
    <n v="2024"/>
    <n v="1"/>
    <n v="0"/>
    <x v="1"/>
    <n v="0"/>
  </r>
  <r>
    <s v="54714062"/>
    <m/>
    <d v="2022-11-2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m/>
    <n v="1"/>
    <n v="1"/>
    <x v="1"/>
    <n v="0"/>
  </r>
  <r>
    <s v="59922750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43605718"/>
    <d v="2019-08-20T12:00:00"/>
    <d v="2019-08-21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86"/>
    <x v="105"/>
    <n v="2019"/>
    <n v="1"/>
    <n v="1"/>
    <x v="0"/>
    <n v="0"/>
  </r>
  <r>
    <s v="51784591"/>
    <m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916379"/>
    <m/>
    <m/>
    <x v="2"/>
    <s v="Department of Consumer and Worker Protection"/>
    <x v="3"/>
    <s v="Closed"/>
    <s v="WOODSIDE"/>
    <s v="11377"/>
    <s v="Business"/>
    <s v="Used Car Dealer"/>
    <x v="1"/>
    <x v="1"/>
    <m/>
    <s v="QUEENS"/>
    <m/>
    <m/>
    <x v="0"/>
    <x v="1"/>
    <x v="1"/>
    <m/>
    <n v="1"/>
    <n v="0"/>
    <x v="1"/>
    <n v="0"/>
  </r>
  <r>
    <s v="60366321"/>
    <d v="2024-02-19T10:48:29"/>
    <d v="2024-02-19T11:31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2165914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703247"/>
    <d v="2021-08-31T16:26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25077"/>
    <m/>
    <m/>
    <x v="1"/>
    <s v="Department of Parks and Recreation"/>
    <x v="1"/>
    <s v="Closed"/>
    <s v="BROOKLYN"/>
    <s v="11223"/>
    <s v="Street"/>
    <s v="Tree Leaning/Uprooted"/>
    <x v="1"/>
    <x v="1"/>
    <m/>
    <s v="BROOKLYN"/>
    <m/>
    <m/>
    <x v="0"/>
    <x v="1"/>
    <x v="1"/>
    <m/>
    <n v="1"/>
    <n v="0"/>
    <x v="1"/>
    <n v="0"/>
  </r>
  <r>
    <s v="57645160"/>
    <d v="2023-05-18T19:03:42"/>
    <d v="2024-03-18T00:00:00"/>
    <x v="7"/>
    <s v="Department of Buildings"/>
    <x v="37"/>
    <s v="Closed"/>
    <s v="HOWARD BEACH"/>
    <s v="11414"/>
    <s v=""/>
    <s v="Illegal Conversion Of Residential Building/Space"/>
    <x v="0"/>
    <x v="0"/>
    <n v="304"/>
    <s v="QUEENS"/>
    <n v="304"/>
    <m/>
    <x v="0"/>
    <x v="9"/>
    <x v="13"/>
    <n v="2023"/>
    <n v="1"/>
    <n v="1"/>
    <x v="3"/>
    <n v="1"/>
  </r>
  <r>
    <s v="59791620"/>
    <d v="2023-12-19T05:17:00"/>
    <d v="2023-12-19T22:00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0361175"/>
    <d v="2024-02-19T13:08:13"/>
    <d v="2024-02-19T13:48:58"/>
    <x v="3"/>
    <s v="New York City Police Department"/>
    <x v="29"/>
    <s v="Closed"/>
    <s v="NEW YORK"/>
    <s v="10035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59859175"/>
    <d v="2023-12-27T20:36:34"/>
    <d v="2023-12-29T00:01:11"/>
    <x v="0"/>
    <s v="Department of Housing Preservation and Development"/>
    <x v="17"/>
    <s v="Closed"/>
    <s v="NEW YORK"/>
    <s v="10018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9914937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m/>
    <n v="1"/>
    <n v="0"/>
    <x v="1"/>
    <n v="0"/>
  </r>
  <r>
    <s v="59889728"/>
    <d v="2023-12-31T19:20:00"/>
    <d v="2023-12-31T19:40:00"/>
    <x v="8"/>
    <s v="Department of Transportation"/>
    <x v="14"/>
    <s v="Closed"/>
    <s v="MANHATTAN"/>
    <s v="10026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992861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1548798"/>
    <d v="2021-08-16T19:16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703056"/>
    <d v="2021-08-31T11:45:00"/>
    <m/>
    <x v="6"/>
    <s v="Department of Sanitation"/>
    <x v="161"/>
    <s v="Closed"/>
    <s v="BROOKLYN"/>
    <s v="11225"/>
    <s v="Sidewalk"/>
    <s v="E3 Dirty Sidewalk"/>
    <x v="1"/>
    <x v="1"/>
    <m/>
    <s v="BROOKLYN"/>
    <m/>
    <n v="1184"/>
    <x v="6"/>
    <x v="28"/>
    <x v="1"/>
    <n v="2021"/>
    <n v="1"/>
    <n v="0"/>
    <x v="1"/>
    <n v="0"/>
  </r>
  <r>
    <s v="59855974"/>
    <d v="2023-12-27T07:31:25"/>
    <d v="2023-12-31T17:58:42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2023"/>
    <n v="1"/>
    <n v="1"/>
    <x v="4"/>
    <n v="0"/>
  </r>
  <r>
    <s v="59922821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683771"/>
    <d v="2024-03-25T14:15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47"/>
    <x v="3"/>
    <x v="58"/>
    <x v="1"/>
    <n v="2024"/>
    <n v="1"/>
    <n v="0"/>
    <x v="1"/>
    <n v="0"/>
  </r>
  <r>
    <s v="59891184"/>
    <d v="2023-12-31T13:46:14"/>
    <m/>
    <x v="6"/>
    <s v="Department of Sanitation"/>
    <x v="48"/>
    <s v="Closed"/>
    <s v=""/>
    <s v="11222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60355768"/>
    <d v="2024-02-18T23:22:30"/>
    <d v="2024-02-19T00:35:08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7143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894676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m/>
    <n v="1"/>
    <n v="0"/>
    <x v="1"/>
    <n v="0"/>
  </r>
  <r>
    <s v="51703249"/>
    <d v="2021-08-31T15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70870"/>
    <d v="2024-02-20T08:45:55"/>
    <d v="2024-02-20T09:12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66557"/>
    <d v="2024-02-19T20:39:33"/>
    <d v="2024-02-19T21:18:1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53021"/>
    <d v="2023-12-26T12:04:35"/>
    <d v="2023-12-29T17:48:57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60353902"/>
    <d v="2024-02-18T21:16:37"/>
    <d v="2024-02-18T23:01:5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315251"/>
    <d v="2024-02-13T16:31:55"/>
    <d v="2024-02-29T17:54:12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2024"/>
    <n v="1"/>
    <n v="1"/>
    <x v="6"/>
    <n v="0"/>
  </r>
  <r>
    <s v="19771708"/>
    <m/>
    <m/>
    <x v="5"/>
    <s v="Department of Environmental Protection"/>
    <x v="43"/>
    <s v="Closed"/>
    <s v=""/>
    <s v=""/>
    <s v=""/>
    <s v="Leak (Use Comments) (WA2)"/>
    <x v="1"/>
    <x v="1"/>
    <m/>
    <s v="QUEENS"/>
    <m/>
    <m/>
    <x v="0"/>
    <x v="1"/>
    <x v="1"/>
    <m/>
    <n v="1"/>
    <n v="0"/>
    <x v="1"/>
    <n v="0"/>
  </r>
  <r>
    <s v="60307557"/>
    <m/>
    <d v="2024-02-13T20:04:4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9927016"/>
    <m/>
    <m/>
    <x v="3"/>
    <s v="New York City Police Department"/>
    <x v="7"/>
    <s v="Closed"/>
    <s v="WOODSIDE"/>
    <s v="11377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357994"/>
    <d v="2024-02-18T21:32:40"/>
    <d v="2024-02-19T21:06:16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287380"/>
    <d v="2023-10-31T10:57:38"/>
    <d v="2024-01-25T13:54:22"/>
    <x v="10"/>
    <s v="Taxi and Limousine Commission"/>
    <x v="96"/>
    <s v="Closed"/>
    <s v="NEW YORK"/>
    <s v="10036"/>
    <s v="Street"/>
    <s v="Car Service Company Complaint"/>
    <x v="0"/>
    <x v="0"/>
    <n v="86"/>
    <s v="MANHATTAN"/>
    <n v="86"/>
    <m/>
    <x v="0"/>
    <x v="27"/>
    <x v="9"/>
    <n v="2023"/>
    <n v="1"/>
    <n v="1"/>
    <x v="5"/>
    <n v="0"/>
  </r>
  <r>
    <s v="6083040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55493521"/>
    <d v="2022-09-22T13:39:57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7"/>
    <x v="6"/>
    <x v="39"/>
    <x v="1"/>
    <n v="2022"/>
    <n v="1"/>
    <n v="0"/>
    <x v="1"/>
    <n v="0"/>
  </r>
  <r>
    <s v="51548799"/>
    <d v="2021-08-16T14:13:00"/>
    <d v="2021-08-24T09:59:00"/>
    <x v="6"/>
    <s v="Department of Sanitation"/>
    <x v="31"/>
    <s v="Closed"/>
    <s v="Far Rockaway"/>
    <s v="1169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634590"/>
    <m/>
    <d v="2024-03-15T11:45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13"/>
    <m/>
    <n v="1"/>
    <n v="1"/>
    <x v="1"/>
    <n v="0"/>
  </r>
  <r>
    <s v="51784331"/>
    <m/>
    <m/>
    <x v="3"/>
    <s v="New York City Police Department"/>
    <x v="69"/>
    <s v="Closed"/>
    <s v=""/>
    <s v="10305"/>
    <s v="Street/Sidewalk"/>
    <s v="Other (complaint details)"/>
    <x v="1"/>
    <x v="1"/>
    <m/>
    <s v="STATEN ISLAND"/>
    <m/>
    <m/>
    <x v="0"/>
    <x v="1"/>
    <x v="1"/>
    <m/>
    <n v="1"/>
    <n v="0"/>
    <x v="1"/>
    <n v="0"/>
  </r>
  <r>
    <s v="60666229"/>
    <d v="2024-03-23T11:34:01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9"/>
    <x v="3"/>
    <x v="58"/>
    <x v="1"/>
    <n v="2024"/>
    <n v="1"/>
    <n v="0"/>
    <x v="1"/>
    <n v="0"/>
  </r>
  <r>
    <s v="59892149"/>
    <d v="2023-12-31T08:45:4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2023"/>
    <n v="1"/>
    <n v="0"/>
    <x v="1"/>
    <n v="0"/>
  </r>
  <r>
    <s v="59051069"/>
    <m/>
    <m/>
    <x v="8"/>
    <s v="Department of Transportation"/>
    <x v="14"/>
    <s v="Closed"/>
    <s v="BROOKLYN"/>
    <s v="11214"/>
    <s v=""/>
    <s v="Lamppost Knocked Down"/>
    <x v="1"/>
    <x v="1"/>
    <m/>
    <s v="BROOKLYN"/>
    <m/>
    <m/>
    <x v="0"/>
    <x v="1"/>
    <x v="1"/>
    <m/>
    <n v="1"/>
    <n v="0"/>
    <x v="1"/>
    <n v="0"/>
  </r>
  <r>
    <s v="59782719"/>
    <d v="2023-12-18T08:15:40"/>
    <d v="2023-12-29T17:53:14"/>
    <x v="0"/>
    <s v="Department of Housing Preservation and Development"/>
    <x v="0"/>
    <s v="Closed"/>
    <s v="BRONX"/>
    <s v="10467"/>
    <s v="RESIDENTIAL BUILDING"/>
    <s v="MOLD"/>
    <x v="0"/>
    <x v="0"/>
    <n v="11"/>
    <s v="BRONX"/>
    <n v="11"/>
    <m/>
    <x v="0"/>
    <x v="3"/>
    <x v="4"/>
    <n v="2023"/>
    <n v="1"/>
    <n v="1"/>
    <x v="6"/>
    <n v="0"/>
  </r>
  <r>
    <s v="60686151"/>
    <d v="2024-03-25T11:49:49"/>
    <m/>
    <x v="0"/>
    <s v="Department of Housing Preservation and Development"/>
    <x v="2"/>
    <s v="Closed"/>
    <s v="NEW YORK"/>
    <s v="10033"/>
    <s v="RESIDENTIAL BUILDING"/>
    <s v="DOOR FRAME"/>
    <x v="1"/>
    <x v="1"/>
    <m/>
    <s v="MANHATTAN"/>
    <m/>
    <n v="247"/>
    <x v="3"/>
    <x v="58"/>
    <x v="1"/>
    <n v="2024"/>
    <n v="1"/>
    <n v="0"/>
    <x v="1"/>
    <n v="0"/>
  </r>
  <r>
    <s v="51549049"/>
    <d v="2021-08-16T17:32:23"/>
    <d v="2021-08-16T17:47:43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76657"/>
    <d v="2024-02-21T15:02:00"/>
    <m/>
    <x v="5"/>
    <s v="Department of Environmental Protection"/>
    <x v="97"/>
    <s v="Open"/>
    <s v="BROOKLYN"/>
    <s v="11234"/>
    <s v=""/>
    <s v="Oil Spill Into Basin/Sewer - Large (IABL)"/>
    <x v="1"/>
    <x v="1"/>
    <m/>
    <s v="BROOKLYN"/>
    <m/>
    <n v="280"/>
    <x v="3"/>
    <x v="7"/>
    <x v="1"/>
    <n v="2024"/>
    <n v="1"/>
    <n v="0"/>
    <x v="1"/>
    <n v="0"/>
  </r>
  <r>
    <s v="5992056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851295"/>
    <d v="2023-12-26T16:59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178467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14833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54837"/>
    <d v="2024-02-18T21:02:52"/>
    <d v="2024-02-19T10:21:59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664833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m/>
    <n v="1"/>
    <n v="0"/>
    <x v="1"/>
    <n v="0"/>
  </r>
  <r>
    <s v="59723972"/>
    <m/>
    <d v="2023-12-15T00:00:00"/>
    <x v="7"/>
    <s v="Department of Buildings"/>
    <x v="57"/>
    <s v="Closed"/>
    <s v="HOLLIS"/>
    <s v="11423"/>
    <s v=""/>
    <s v="Electrical Wiring Defective/Exposed"/>
    <x v="0"/>
    <x v="0"/>
    <m/>
    <s v="QUEENS"/>
    <m/>
    <m/>
    <x v="0"/>
    <x v="1"/>
    <x v="4"/>
    <m/>
    <n v="1"/>
    <n v="1"/>
    <x v="1"/>
    <n v="0"/>
  </r>
  <r>
    <s v="59917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715511"/>
    <d v="2024-03-28T10:37:5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4"/>
    <x v="3"/>
    <x v="58"/>
    <x v="1"/>
    <n v="2024"/>
    <n v="1"/>
    <n v="0"/>
    <x v="1"/>
    <n v="0"/>
  </r>
  <r>
    <s v="6082337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1549075"/>
    <d v="2021-08-16T21:55:24"/>
    <d v="2021-08-16T22:49:13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7763925"/>
    <d v="2023-05-31T11:56:0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46"/>
    <x v="1"/>
    <x v="9"/>
    <x v="1"/>
    <n v="2023"/>
    <n v="1"/>
    <n v="0"/>
    <x v="1"/>
    <n v="0"/>
  </r>
  <r>
    <s v="60368609"/>
    <d v="2024-02-20T11:27:11"/>
    <d v="2024-02-21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</r>
  <r>
    <s v="58469369"/>
    <m/>
    <d v="2024-04-16T10:48:21"/>
    <x v="1"/>
    <s v="Department of Parks and Recreation"/>
    <x v="36"/>
    <s v="Closed"/>
    <s v="BROOKLYN"/>
    <s v="11217"/>
    <s v="Street"/>
    <s v="For One Address"/>
    <x v="0"/>
    <x v="0"/>
    <m/>
    <s v="BROOKLYN"/>
    <m/>
    <m/>
    <x v="0"/>
    <x v="1"/>
    <x v="7"/>
    <m/>
    <n v="1"/>
    <n v="1"/>
    <x v="1"/>
    <n v="0"/>
  </r>
  <r>
    <s v="60724943"/>
    <d v="2024-03-29T09:33:02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3"/>
    <x v="3"/>
    <x v="58"/>
    <x v="1"/>
    <n v="2024"/>
    <n v="1"/>
    <n v="0"/>
    <x v="1"/>
    <n v="0"/>
  </r>
  <r>
    <s v="59798191"/>
    <d v="2023-12-20T18:35:00"/>
    <d v="2023-12-21T19:00:00"/>
    <x v="5"/>
    <s v="Department of Environmental Protection"/>
    <x v="20"/>
    <s v="Closed"/>
    <s v="BROOKLYN"/>
    <s v="11213"/>
    <s v=""/>
    <s v="Noise: Construction Equipment (NC1)"/>
    <x v="0"/>
    <x v="0"/>
    <n v="1"/>
    <s v="BROOKLYN"/>
    <n v="1"/>
    <m/>
    <x v="0"/>
    <x v="3"/>
    <x v="4"/>
    <n v="2023"/>
    <n v="1"/>
    <n v="1"/>
    <x v="0"/>
    <n v="0"/>
  </r>
  <r>
    <s v="60312606"/>
    <d v="2024-02-13T07:43:51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0975"/>
    <m/>
    <m/>
    <x v="8"/>
    <s v="Department of Transportation"/>
    <x v="33"/>
    <s v="Closed"/>
    <s v=""/>
    <s v="10028"/>
    <s v="Street"/>
    <s v="Failed Street Repair"/>
    <x v="1"/>
    <x v="1"/>
    <m/>
    <s v="MANHATTAN"/>
    <m/>
    <m/>
    <x v="0"/>
    <x v="1"/>
    <x v="1"/>
    <m/>
    <n v="1"/>
    <n v="0"/>
    <x v="1"/>
    <n v="0"/>
  </r>
  <r>
    <s v="59916501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1843"/>
    <m/>
    <d v="2024-02-21T00:00:00"/>
    <x v="7"/>
    <s v="Department of Buildings"/>
    <x v="37"/>
    <s v="Closed"/>
    <s v="SPRINGFIELD GARDENS"/>
    <s v="11413"/>
    <s v=""/>
    <s v="Illegal. Commercial Use In Resident Zone"/>
    <x v="0"/>
    <x v="0"/>
    <m/>
    <s v="QUEENS"/>
    <m/>
    <m/>
    <x v="0"/>
    <x v="1"/>
    <x v="8"/>
    <m/>
    <n v="1"/>
    <n v="1"/>
    <x v="1"/>
    <n v="0"/>
  </r>
  <r>
    <s v="60366009"/>
    <d v="2024-02-19T03:23:04"/>
    <d v="2024-02-19T04:42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706031"/>
    <d v="2024-03-27T13:34:41"/>
    <m/>
    <x v="0"/>
    <s v="Department of Housing Preservation and Development"/>
    <x v="0"/>
    <s v="Closed"/>
    <s v="STATEN ISLAND"/>
    <s v="10305"/>
    <s v="RESIDENTIAL BUILDING"/>
    <s v="PESTS"/>
    <x v="1"/>
    <x v="1"/>
    <m/>
    <s v="STATEN ISLAND"/>
    <m/>
    <n v="245"/>
    <x v="3"/>
    <x v="58"/>
    <x v="1"/>
    <n v="2024"/>
    <n v="1"/>
    <n v="0"/>
    <x v="1"/>
    <n v="0"/>
  </r>
  <r>
    <s v="608350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20205"/>
    <m/>
    <m/>
    <x v="2"/>
    <s v="Department of Consumer and Worker Protection"/>
    <x v="3"/>
    <s v="Closed"/>
    <s v="BROOKLYN"/>
    <s v="11235"/>
    <s v="Business"/>
    <s v="Laundromat"/>
    <x v="1"/>
    <x v="1"/>
    <m/>
    <s v="BROOKLYN"/>
    <m/>
    <m/>
    <x v="0"/>
    <x v="1"/>
    <x v="1"/>
    <m/>
    <n v="1"/>
    <n v="0"/>
    <x v="1"/>
    <n v="0"/>
  </r>
  <r>
    <s v="58793834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927265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3459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6082859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02531"/>
    <d v="2024-03-27T13:34:41"/>
    <m/>
    <x v="0"/>
    <s v="Department of Housing Preservation and Development"/>
    <x v="0"/>
    <s v="Closed"/>
    <s v="STATEN ISLAND"/>
    <s v="10305"/>
    <s v="RESIDENTIAL BUILDING"/>
    <s v="MOLD"/>
    <x v="1"/>
    <x v="1"/>
    <m/>
    <s v="STATEN ISLAND"/>
    <m/>
    <n v="245"/>
    <x v="3"/>
    <x v="58"/>
    <x v="1"/>
    <n v="2024"/>
    <n v="1"/>
    <n v="0"/>
    <x v="1"/>
    <n v="0"/>
  </r>
  <r>
    <s v="59905454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m/>
    <n v="1"/>
    <n v="1"/>
    <x v="1"/>
    <n v="0"/>
  </r>
  <r>
    <s v="5967146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54714938"/>
    <m/>
    <m/>
    <x v="3"/>
    <s v="New York City Police Department"/>
    <x v="7"/>
    <s v="Closed"/>
    <s v="BROOKLYN"/>
    <s v="11224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681378"/>
    <d v="2024-03-25T06:04:24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2024"/>
    <n v="1"/>
    <n v="0"/>
    <x v="1"/>
    <n v="0"/>
  </r>
  <r>
    <s v="60359491"/>
    <d v="2024-02-19T20:34:13"/>
    <d v="2024-02-19T21:22:41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2024"/>
    <n v="1"/>
    <n v="1"/>
    <x v="2"/>
    <n v="0"/>
  </r>
  <r>
    <s v="60381087"/>
    <d v="2024-02-21T09:48:29"/>
    <d v="2024-02-24T04:33:00"/>
    <x v="8"/>
    <s v="Department of Transportation"/>
    <x v="33"/>
    <s v="Closed"/>
    <s v="QUEENS"/>
    <s v="11426"/>
    <s v=""/>
    <s v="Pothole"/>
    <x v="0"/>
    <x v="0"/>
    <n v="2"/>
    <s v="QUEENS"/>
    <n v="2"/>
    <m/>
    <x v="0"/>
    <x v="7"/>
    <x v="8"/>
    <n v="2024"/>
    <n v="1"/>
    <n v="1"/>
    <x v="0"/>
    <n v="0"/>
  </r>
  <r>
    <s v="60838803"/>
    <m/>
    <m/>
    <x v="5"/>
    <s v="Department of Environmental Protection"/>
    <x v="43"/>
    <s v="Closed"/>
    <s v="QUEENS"/>
    <s v="11373"/>
    <s v=""/>
    <s v="Leak (Use Comments) (WA2)"/>
    <x v="1"/>
    <x v="1"/>
    <m/>
    <s v="QUEENS"/>
    <m/>
    <m/>
    <x v="0"/>
    <x v="1"/>
    <x v="1"/>
    <m/>
    <n v="1"/>
    <n v="0"/>
    <x v="1"/>
    <n v="0"/>
  </r>
  <r>
    <s v="60647433"/>
    <d v="2024-03-21T14:46:52"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n v="251"/>
    <x v="3"/>
    <x v="58"/>
    <x v="1"/>
    <n v="2024"/>
    <n v="1"/>
    <n v="0"/>
    <x v="1"/>
    <n v="0"/>
  </r>
  <r>
    <s v="59863412"/>
    <d v="2023-12-28T23:18:55"/>
    <d v="2023-12-29T20:00:1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836241"/>
    <m/>
    <m/>
    <x v="7"/>
    <s v="Department of Buildings"/>
    <x v="153"/>
    <s v="Closed"/>
    <s v="BROOKLYN"/>
    <s v="11229"/>
    <s v=""/>
    <s v="Demolition - Unsafe"/>
    <x v="1"/>
    <x v="1"/>
    <m/>
    <s v="BROOKLYN"/>
    <m/>
    <m/>
    <x v="0"/>
    <x v="1"/>
    <x v="1"/>
    <m/>
    <n v="1"/>
    <n v="0"/>
    <x v="1"/>
    <n v="0"/>
  </r>
  <r>
    <s v="53049176"/>
    <d v="2022-01-13T16:21:50"/>
    <d v="2022-03-17T00:00:00"/>
    <x v="7"/>
    <s v="Department of Buildings"/>
    <x v="17"/>
    <s v="Closed"/>
    <s v="BRONX"/>
    <s v="10463"/>
    <s v=""/>
    <s v="Failure To Retain Water/Improper Drainage- (LL103/89)"/>
    <x v="0"/>
    <x v="0"/>
    <n v="62"/>
    <s v="BRONX"/>
    <n v="62"/>
    <m/>
    <x v="0"/>
    <x v="48"/>
    <x v="55"/>
    <n v="2022"/>
    <n v="1"/>
    <n v="1"/>
    <x v="5"/>
    <n v="0"/>
  </r>
  <r>
    <s v="60606541"/>
    <d v="2024-03-17T14:54:01"/>
    <d v="2024-03-18T00:00:00"/>
    <x v="7"/>
    <s v="Department of Buildings"/>
    <x v="12"/>
    <s v="Closed"/>
    <s v="STATEN ISLAND"/>
    <s v="10308"/>
    <s v=""/>
    <s v="Curb Cut/Driveway/Carport - Illegal"/>
    <x v="0"/>
    <x v="0"/>
    <n v="0"/>
    <s v="STATEN ISLAND"/>
    <m/>
    <m/>
    <x v="0"/>
    <x v="58"/>
    <x v="13"/>
    <n v="2024"/>
    <n v="1"/>
    <n v="1"/>
    <x v="2"/>
    <n v="0"/>
  </r>
  <r>
    <s v="60317766"/>
    <d v="2024-02-13T08:46:24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8"/>
    <x v="3"/>
    <x v="7"/>
    <x v="1"/>
    <n v="2024"/>
    <n v="1"/>
    <n v="0"/>
    <x v="1"/>
    <n v="0"/>
  </r>
  <r>
    <s v="5178458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60365073"/>
    <d v="2024-02-19T12:12:29"/>
    <d v="2024-02-19T12:12:29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50682828"/>
    <d v="2021-05-25T10:17:4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82"/>
    <x v="6"/>
    <x v="16"/>
    <x v="1"/>
    <n v="2021"/>
    <n v="1"/>
    <n v="0"/>
    <x v="1"/>
    <n v="0"/>
  </r>
  <r>
    <s v="51784376"/>
    <m/>
    <d v="2021-09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56242459"/>
    <m/>
    <d v="2024-06-15T06:38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19"/>
    <m/>
    <n v="1"/>
    <n v="1"/>
    <x v="1"/>
    <n v="0"/>
  </r>
  <r>
    <s v="60361349"/>
    <d v="2024-02-19T19:08:32"/>
    <d v="2024-02-19T19:22:52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700668"/>
    <m/>
    <d v="2023-12-13T22:30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4"/>
    <m/>
    <n v="1"/>
    <n v="1"/>
    <x v="1"/>
    <n v="0"/>
  </r>
  <r>
    <s v="59867345"/>
    <d v="2023-12-28T10:10:09"/>
    <m/>
    <x v="8"/>
    <s v="Department of Transportation"/>
    <x v="77"/>
    <s v="Closed"/>
    <s v="NEW YORK"/>
    <s v="10025"/>
    <s v="Sidewalk"/>
    <s v="Site Setup Condition"/>
    <x v="1"/>
    <x v="1"/>
    <m/>
    <s v="MANHATTAN"/>
    <m/>
    <n v="335"/>
    <x v="3"/>
    <x v="3"/>
    <x v="1"/>
    <n v="2023"/>
    <n v="1"/>
    <n v="0"/>
    <x v="1"/>
    <n v="0"/>
  </r>
  <r>
    <s v="60360622"/>
    <d v="2024-02-19T19:00:05"/>
    <d v="2024-02-19T19:59:0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39675"/>
    <d v="2024-02-16T19:36:36"/>
    <d v="2024-02-19T03:57:16"/>
    <x v="6"/>
    <s v="Department of Sanitation"/>
    <x v="15"/>
    <s v="Closed"/>
    <s v="BROOKLYN"/>
    <s v="11235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59157506"/>
    <d v="2023-10-18T12:03:34"/>
    <m/>
    <x v="6"/>
    <s v="Department of Sanitation"/>
    <x v="114"/>
    <s v="Closed"/>
    <s v="NEW YORK"/>
    <s v="10026"/>
    <s v="Lot"/>
    <s v="Trash"/>
    <x v="1"/>
    <x v="1"/>
    <m/>
    <s v="MANHATTAN"/>
    <m/>
    <n v="406"/>
    <x v="1"/>
    <x v="27"/>
    <x v="1"/>
    <n v="2023"/>
    <n v="1"/>
    <n v="0"/>
    <x v="1"/>
    <n v="0"/>
  </r>
  <r>
    <s v="52167150"/>
    <d v="2021-10-13T16:50:35"/>
    <d v="2021-10-13T17:02:49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12"/>
    <x v="10"/>
    <n v="2021"/>
    <n v="1"/>
    <n v="1"/>
    <x v="2"/>
    <n v="0"/>
  </r>
  <r>
    <s v="60822890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m/>
    <n v="1"/>
    <n v="0"/>
    <x v="1"/>
    <n v="0"/>
  </r>
  <r>
    <s v="54712206"/>
    <m/>
    <d v="2022-07-15T11:28:02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m/>
    <n v="1"/>
    <n v="1"/>
    <x v="1"/>
    <n v="0"/>
  </r>
  <r>
    <s v="59924083"/>
    <m/>
    <m/>
    <x v="6"/>
    <s v="Department of Sanitation"/>
    <x v="90"/>
    <s v="Closed"/>
    <s v="BRONX"/>
    <s v="10463"/>
    <s v="Sidewalk"/>
    <s v="Flyer or Handbill"/>
    <x v="1"/>
    <x v="1"/>
    <m/>
    <s v="BRONX"/>
    <m/>
    <m/>
    <x v="0"/>
    <x v="1"/>
    <x v="1"/>
    <m/>
    <n v="1"/>
    <n v="0"/>
    <x v="1"/>
    <n v="0"/>
  </r>
  <r>
    <s v="60363496"/>
    <d v="2024-02-19T16:16:27"/>
    <d v="2024-02-19T16:16:27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</r>
  <r>
    <s v="52165416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5840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</r>
  <r>
    <s v="52167148"/>
    <d v="2021-10-13T20:54:41"/>
    <d v="2021-10-13T22:18:45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12"/>
    <x v="10"/>
    <n v="2021"/>
    <n v="1"/>
    <n v="1"/>
    <x v="2"/>
    <n v="0"/>
  </r>
  <r>
    <s v="51549103"/>
    <d v="2021-08-16T02:15:53"/>
    <d v="2021-08-16T03:48:44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921656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m/>
    <n v="1"/>
    <n v="0"/>
    <x v="1"/>
    <n v="0"/>
  </r>
  <r>
    <s v="5991848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083289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m/>
    <n v="1"/>
    <n v="0"/>
    <x v="1"/>
    <n v="0"/>
  </r>
  <r>
    <s v="59682892"/>
    <m/>
    <d v="2023-12-19T18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m/>
    <n v="1"/>
    <n v="1"/>
    <x v="1"/>
    <n v="0"/>
  </r>
  <r>
    <s v="51784394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1561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16517"/>
    <d v="2024-02-13T14:24:2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59875909"/>
    <d v="2023-12-29T11:48:51"/>
    <d v="2024-01-23T20:48:29"/>
    <x v="0"/>
    <s v="Department of Housing Preservation and Development"/>
    <x v="51"/>
    <s v="Closed"/>
    <s v="BRONX"/>
    <s v="10452"/>
    <s v="RESIDENTIAL BUILDING"/>
    <s v="REFRIGERATOR"/>
    <x v="0"/>
    <x v="0"/>
    <n v="25"/>
    <s v="BRONX"/>
    <n v="25"/>
    <m/>
    <x v="0"/>
    <x v="3"/>
    <x v="9"/>
    <n v="2023"/>
    <n v="1"/>
    <n v="1"/>
    <x v="6"/>
    <n v="0"/>
  </r>
  <r>
    <s v="52166825"/>
    <m/>
    <m/>
    <x v="1"/>
    <s v="Department of Parks and Recreation"/>
    <x v="67"/>
    <s v="Closed"/>
    <s v=""/>
    <s v="11215"/>
    <s v="Park"/>
    <s v="Grass/Weeds"/>
    <x v="1"/>
    <x v="1"/>
    <m/>
    <s v="BROOKLYN"/>
    <m/>
    <m/>
    <x v="0"/>
    <x v="1"/>
    <x v="1"/>
    <m/>
    <n v="1"/>
    <n v="0"/>
    <x v="1"/>
    <n v="0"/>
  </r>
  <r>
    <s v="60702477"/>
    <d v="2024-03-27T13:47:04"/>
    <m/>
    <x v="0"/>
    <s v="Department of Housing Preservation and Development"/>
    <x v="19"/>
    <s v="Closed"/>
    <s v="BROOKLYN"/>
    <s v="11223"/>
    <s v="RESIDENTIAL BUILDING"/>
    <s v="WALL"/>
    <x v="1"/>
    <x v="1"/>
    <m/>
    <s v="BROOKLYN"/>
    <m/>
    <n v="245"/>
    <x v="3"/>
    <x v="58"/>
    <x v="1"/>
    <n v="2024"/>
    <n v="1"/>
    <n v="0"/>
    <x v="1"/>
    <n v="0"/>
  </r>
  <r>
    <s v="59916268"/>
    <m/>
    <m/>
    <x v="6"/>
    <s v="Department of Sanitation"/>
    <x v="48"/>
    <s v="Closed"/>
    <s v=""/>
    <s v="11222"/>
    <s v="Sidewalk"/>
    <s v="Removal Request"/>
    <x v="1"/>
    <x v="1"/>
    <m/>
    <s v="BROOKLYN"/>
    <m/>
    <m/>
    <x v="0"/>
    <x v="1"/>
    <x v="1"/>
    <m/>
    <n v="1"/>
    <n v="0"/>
    <x v="1"/>
    <n v="0"/>
  </r>
  <r>
    <s v="59875843"/>
    <d v="2023-12-29T10:58:48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</r>
  <r>
    <s v="5992544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40525"/>
    <m/>
    <d v="2024-04-16T07:22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7"/>
    <m/>
    <n v="1"/>
    <n v="1"/>
    <x v="1"/>
    <n v="0"/>
  </r>
  <r>
    <s v="60839758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1703285"/>
    <d v="2021-08-31T09:22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700128"/>
    <d v="2024-03-27T13:47:04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245"/>
    <x v="3"/>
    <x v="58"/>
    <x v="1"/>
    <n v="2024"/>
    <n v="1"/>
    <n v="0"/>
    <x v="1"/>
    <n v="0"/>
  </r>
  <r>
    <s v="5992146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60356822"/>
    <d v="2024-02-18T22:32:13"/>
    <d v="2024-02-19T00:04:0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59870370"/>
    <d v="2023-12-28T08:58:11"/>
    <d v="2023-12-29T11:54:26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3"/>
    <x v="4"/>
    <n v="2023"/>
    <n v="1"/>
    <n v="1"/>
    <x v="0"/>
    <n v="0"/>
  </r>
  <r>
    <s v="5991227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548940"/>
    <d v="2021-08-16T08:35:49"/>
    <d v="2021-08-16T11:26:1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1784573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59672299"/>
    <m/>
    <d v="2024-01-30T12:48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9"/>
    <m/>
    <n v="1"/>
    <n v="1"/>
    <x v="1"/>
    <n v="0"/>
  </r>
  <r>
    <s v="5992322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60654790"/>
    <d v="2024-03-22T13:06:37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50"/>
    <x v="3"/>
    <x v="58"/>
    <x v="1"/>
    <n v="2024"/>
    <n v="1"/>
    <n v="0"/>
    <x v="1"/>
    <n v="0"/>
  </r>
  <r>
    <s v="51703250"/>
    <d v="2021-08-31T15:25:00"/>
    <d v="2021-09-18T00:00:00"/>
    <x v="6"/>
    <s v="Department of Sanitation"/>
    <x v="31"/>
    <s v="Closed"/>
    <s v="Fresh Meadows"/>
    <s v="11366"/>
    <s v="Sidewalk"/>
    <s v="Request Large Bulky Item Collection"/>
    <x v="0"/>
    <x v="0"/>
    <n v="17"/>
    <s v="QUEENS"/>
    <n v="17"/>
    <m/>
    <x v="0"/>
    <x v="28"/>
    <x v="20"/>
    <n v="2021"/>
    <n v="1"/>
    <n v="1"/>
    <x v="6"/>
    <n v="0"/>
  </r>
  <r>
    <s v="59873998"/>
    <d v="2023-12-30T00:01:58"/>
    <m/>
    <x v="9"/>
    <s v="Department of Homeless Services"/>
    <x v="39"/>
    <s v="Closed"/>
    <s v="BROOKLYN"/>
    <s v="11208"/>
    <s v="Store/Commercial"/>
    <s v=""/>
    <x v="1"/>
    <x v="1"/>
    <m/>
    <s v="BROOKLYN"/>
    <m/>
    <n v="333"/>
    <x v="3"/>
    <x v="3"/>
    <x v="1"/>
    <n v="2023"/>
    <n v="1"/>
    <n v="0"/>
    <x v="1"/>
    <n v="0"/>
  </r>
  <r>
    <s v="60309894"/>
    <d v="2024-02-13T13:48:16"/>
    <d v="2024-03-24T17:41:10"/>
    <x v="0"/>
    <s v="Department of Housing Preservation and Development"/>
    <x v="65"/>
    <s v="Closed"/>
    <s v="BROOKLYN"/>
    <s v="11208"/>
    <s v="RESIDENTIAL BUILDING"/>
    <s v="FLOOR"/>
    <x v="0"/>
    <x v="0"/>
    <n v="40"/>
    <s v="BROOKLYN"/>
    <n v="40"/>
    <m/>
    <x v="0"/>
    <x v="7"/>
    <x v="13"/>
    <n v="2024"/>
    <n v="1"/>
    <n v="1"/>
    <x v="5"/>
    <n v="0"/>
  </r>
  <r>
    <s v="5178464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19824500"/>
    <d v="2011-02-13T07:22:52"/>
    <m/>
    <x v="8"/>
    <s v="Department of Transportation"/>
    <x v="33"/>
    <s v="Closed"/>
    <s v=""/>
    <s v=""/>
    <s v=""/>
    <s v="Pothole"/>
    <x v="1"/>
    <x v="1"/>
    <m/>
    <s v="BRONX"/>
    <m/>
    <n v="5036"/>
    <x v="6"/>
    <x v="125"/>
    <x v="1"/>
    <n v="2011"/>
    <n v="1"/>
    <n v="0"/>
    <x v="1"/>
    <n v="0"/>
  </r>
  <r>
    <s v="60360540"/>
    <d v="2024-02-19T15:06:21"/>
    <d v="2024-02-19T15:32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2167123"/>
    <d v="2021-10-13T14:59:20"/>
    <d v="2021-10-13T15:00:31"/>
    <x v="6"/>
    <s v="Department of Sanitation"/>
    <x v="10"/>
    <s v="Closed"/>
    <s v="BROOKLYN"/>
    <s v="11218"/>
    <s v="Street"/>
    <s v="Recycling - Paper/Metal/Glass/Rigid Plastic"/>
    <x v="0"/>
    <x v="0"/>
    <n v="0"/>
    <s v="BROOKLYN"/>
    <m/>
    <m/>
    <x v="0"/>
    <x v="12"/>
    <x v="10"/>
    <n v="2021"/>
    <n v="1"/>
    <n v="1"/>
    <x v="2"/>
    <n v="0"/>
  </r>
  <r>
    <s v="59648386"/>
    <m/>
    <m/>
    <x v="8"/>
    <s v="Department of Transportation"/>
    <x v="60"/>
    <s v="Closed"/>
    <s v="BROOKLYN"/>
    <s v="11211"/>
    <s v=""/>
    <s v="LED Lense"/>
    <x v="1"/>
    <x v="1"/>
    <m/>
    <s v="BROOKLYN"/>
    <m/>
    <m/>
    <x v="0"/>
    <x v="1"/>
    <x v="1"/>
    <m/>
    <n v="1"/>
    <n v="0"/>
    <x v="1"/>
    <n v="0"/>
  </r>
  <r>
    <s v="5987462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2023"/>
    <n v="1"/>
    <n v="1"/>
    <x v="6"/>
    <n v="0"/>
  </r>
  <r>
    <s v="52167113"/>
    <d v="2021-10-13T08:27:47"/>
    <d v="2021-10-19T11:56:50"/>
    <x v="6"/>
    <s v="Department of Sanitation"/>
    <x v="10"/>
    <s v="Closed"/>
    <s v="BROOKLYN"/>
    <s v="11208"/>
    <s v="Street"/>
    <s v="Trash"/>
    <x v="0"/>
    <x v="0"/>
    <n v="6"/>
    <s v="BROOKLYN"/>
    <n v="6"/>
    <m/>
    <x v="0"/>
    <x v="12"/>
    <x v="10"/>
    <n v="2021"/>
    <n v="1"/>
    <n v="1"/>
    <x v="4"/>
    <n v="0"/>
  </r>
  <r>
    <s v="59878987"/>
    <d v="2023-12-29T03:44:05"/>
    <d v="2023-12-29T23:55:1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900754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m/>
    <n v="1"/>
    <n v="0"/>
    <x v="1"/>
    <n v="0"/>
  </r>
  <r>
    <s v="60354011"/>
    <d v="2024-02-19T00:17:41"/>
    <d v="2024-02-19T01:13:0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549117"/>
    <d v="2021-08-16T23:13:38"/>
    <d v="2021-08-16T23:58:15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316454"/>
    <d v="2024-02-13T12:03:59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88"/>
    <x v="3"/>
    <x v="7"/>
    <x v="1"/>
    <n v="2024"/>
    <n v="1"/>
    <n v="0"/>
    <x v="1"/>
    <n v="0"/>
  </r>
  <r>
    <s v="59076650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774351"/>
    <d v="2023-12-18T08:35:00"/>
    <d v="2023-12-24T09:50:00"/>
    <x v="5"/>
    <s v="Department of Environmental Protection"/>
    <x v="6"/>
    <s v="Closed"/>
    <s v="QUEENS"/>
    <s v="11358"/>
    <s v=""/>
    <s v="Catch Basin Clogged/Flooding (Use Comments) (SC)"/>
    <x v="0"/>
    <x v="0"/>
    <n v="6"/>
    <s v="QUEENS"/>
    <n v="6"/>
    <m/>
    <x v="0"/>
    <x v="3"/>
    <x v="4"/>
    <n v="2023"/>
    <n v="1"/>
    <n v="1"/>
    <x v="4"/>
    <n v="0"/>
  </r>
  <r>
    <s v="54712408"/>
    <m/>
    <m/>
    <x v="10"/>
    <s v="Taxi and Limousine Commission"/>
    <x v="62"/>
    <s v="Closed"/>
    <s v="BROOKLYN"/>
    <s v="11206"/>
    <s v="Taxi"/>
    <s v="Bag/Wallet"/>
    <x v="1"/>
    <x v="1"/>
    <m/>
    <s v="BROOKLYN"/>
    <m/>
    <m/>
    <x v="0"/>
    <x v="1"/>
    <x v="1"/>
    <m/>
    <n v="1"/>
    <n v="0"/>
    <x v="1"/>
    <n v="0"/>
  </r>
  <r>
    <s v="52166264"/>
    <m/>
    <m/>
    <x v="3"/>
    <s v="New York City Police Department"/>
    <x v="69"/>
    <s v="Closed"/>
    <s v="FLUSHING"/>
    <s v="11355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60348741"/>
    <d v="2024-02-17T17:00:20"/>
    <d v="2024-09-20T07:41:08"/>
    <x v="10"/>
    <s v="Taxi and Limousine Commission"/>
    <x v="96"/>
    <s v="Closed"/>
    <s v="FLORAL PARK"/>
    <s v="11001"/>
    <s v=""/>
    <s v="Driver Complaint - Non Passenger"/>
    <x v="0"/>
    <x v="0"/>
    <n v="215"/>
    <s v="QUEENS"/>
    <n v="215"/>
    <m/>
    <x v="0"/>
    <x v="7"/>
    <x v="2"/>
    <n v="2024"/>
    <n v="1"/>
    <n v="1"/>
    <x v="3"/>
    <n v="1"/>
  </r>
  <r>
    <s v="59663469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704819"/>
    <d v="2024-03-27T13:15:0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5"/>
    <x v="3"/>
    <x v="58"/>
    <x v="1"/>
    <n v="2024"/>
    <n v="1"/>
    <n v="0"/>
    <x v="1"/>
    <n v="0"/>
  </r>
  <r>
    <s v="51703171"/>
    <d v="2021-08-31T18:37:28"/>
    <d v="2021-08-31T20:42:14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358312"/>
    <d v="2024-02-19T01:16:32"/>
    <d v="2024-02-19T02:01:27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866186"/>
    <d v="2023-12-28T17:12:50"/>
    <d v="2024-01-13T09:47:46"/>
    <x v="6"/>
    <s v="Department of Sanitation"/>
    <x v="48"/>
    <s v="Closed"/>
    <s v=""/>
    <s v="10467"/>
    <s v="Street"/>
    <s v="Removal Request"/>
    <x v="0"/>
    <x v="0"/>
    <n v="15"/>
    <s v="BRONX"/>
    <n v="15"/>
    <m/>
    <x v="0"/>
    <x v="3"/>
    <x v="9"/>
    <n v="2023"/>
    <n v="1"/>
    <n v="1"/>
    <x v="6"/>
    <n v="0"/>
  </r>
  <r>
    <s v="60838461"/>
    <m/>
    <m/>
    <x v="4"/>
    <s v="Department of Health and Mental Hygiene"/>
    <x v="50"/>
    <s v="Closed"/>
    <s v="RIDGEWOOD"/>
    <s v="11385"/>
    <s v="3+ Family Mixed Use Building"/>
    <s v="Rat Sighting"/>
    <x v="1"/>
    <x v="1"/>
    <m/>
    <s v="QUEENS"/>
    <m/>
    <m/>
    <x v="0"/>
    <x v="1"/>
    <x v="1"/>
    <m/>
    <n v="1"/>
    <n v="0"/>
    <x v="1"/>
    <n v="0"/>
  </r>
  <r>
    <s v="52166319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28819"/>
    <m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m/>
    <x v="0"/>
    <x v="1"/>
    <x v="1"/>
    <m/>
    <n v="1"/>
    <n v="0"/>
    <x v="1"/>
    <n v="0"/>
  </r>
  <r>
    <s v="59914876"/>
    <m/>
    <m/>
    <x v="8"/>
    <s v="Department of Transportation"/>
    <x v="77"/>
    <s v="Closed"/>
    <s v="CORONA"/>
    <s v="11368"/>
    <s v="Sidewalk"/>
    <s v="Unauthorized Restaurant"/>
    <x v="1"/>
    <x v="1"/>
    <m/>
    <s v="QUEENS"/>
    <m/>
    <m/>
    <x v="0"/>
    <x v="1"/>
    <x v="1"/>
    <m/>
    <n v="1"/>
    <n v="0"/>
    <x v="1"/>
    <n v="0"/>
  </r>
  <r>
    <s v="59914973"/>
    <m/>
    <m/>
    <x v="3"/>
    <s v="New York City Police Department"/>
    <x v="7"/>
    <s v="Closed"/>
    <s v="BROOKLYN"/>
    <s v="1122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738288"/>
    <d v="2023-12-14T08:35:21"/>
    <m/>
    <x v="1"/>
    <s v="Department of Parks and Recreation"/>
    <x v="70"/>
    <s v="Closed"/>
    <s v="HOWARD BEACH"/>
    <s v="11414"/>
    <s v="Street"/>
    <s v="Branches Damaged"/>
    <x v="1"/>
    <x v="1"/>
    <m/>
    <s v="QUEENS"/>
    <m/>
    <n v="349"/>
    <x v="3"/>
    <x v="3"/>
    <x v="1"/>
    <n v="2023"/>
    <n v="1"/>
    <n v="0"/>
    <x v="1"/>
    <n v="0"/>
  </r>
  <r>
    <s v="60824519"/>
    <m/>
    <d v="2024-04-15T00:00:00"/>
    <x v="6"/>
    <s v="Department of Sanitation"/>
    <x v="56"/>
    <s v="Closed"/>
    <s v="BROOKLYN"/>
    <s v="11229"/>
    <s v="Mixed Use"/>
    <s v="Graffiti"/>
    <x v="0"/>
    <x v="0"/>
    <m/>
    <s v="BROOKLYN"/>
    <m/>
    <m/>
    <x v="0"/>
    <x v="1"/>
    <x v="7"/>
    <m/>
    <n v="1"/>
    <n v="1"/>
    <x v="1"/>
    <n v="0"/>
  </r>
  <r>
    <s v="51784586"/>
    <m/>
    <m/>
    <x v="7"/>
    <s v="Department of Buildings"/>
    <x v="12"/>
    <s v="Closed"/>
    <s v="BROOKLYN"/>
    <s v="1123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725065"/>
    <d v="2024-03-29T11:15:12"/>
    <d v="2024-03-29T11:15:12"/>
    <x v="4"/>
    <s v="Department of Health and Mental Hygiene"/>
    <x v="50"/>
    <s v="Closed"/>
    <s v="BRONX"/>
    <s v="10457"/>
    <s v="3+ Family Apt. Building"/>
    <s v="Mouse Sighting"/>
    <x v="0"/>
    <x v="0"/>
    <n v="0"/>
    <s v="BRONX"/>
    <m/>
    <m/>
    <x v="0"/>
    <x v="58"/>
    <x v="13"/>
    <n v="2024"/>
    <n v="1"/>
    <n v="1"/>
    <x v="2"/>
    <n v="0"/>
  </r>
  <r>
    <s v="57676313"/>
    <d v="2023-05-22T09:14:02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555"/>
    <x v="1"/>
    <x v="9"/>
    <x v="1"/>
    <n v="2023"/>
    <n v="1"/>
    <n v="0"/>
    <x v="1"/>
    <n v="0"/>
  </r>
  <r>
    <s v="60307445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923796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60525679"/>
    <m/>
    <m/>
    <x v="8"/>
    <s v="Department of Transportation"/>
    <x v="60"/>
    <s v="Closed"/>
    <s v="MANHATTAN"/>
    <s v="10021"/>
    <s v=""/>
    <s v="Ped Lamp"/>
    <x v="1"/>
    <x v="1"/>
    <m/>
    <s v="MANHATTAN"/>
    <m/>
    <m/>
    <x v="0"/>
    <x v="1"/>
    <x v="1"/>
    <m/>
    <n v="1"/>
    <n v="0"/>
    <x v="1"/>
    <n v="0"/>
  </r>
  <r>
    <s v="60366476"/>
    <d v="2024-02-19T11:40:00"/>
    <d v="2024-02-19T11:40:00"/>
    <x v="8"/>
    <s v="Department of Transportation"/>
    <x v="33"/>
    <s v="Closed"/>
    <s v="MANHATTAN"/>
    <s v="10075"/>
    <s v=""/>
    <s v="Pothole"/>
    <x v="0"/>
    <x v="0"/>
    <n v="0"/>
    <s v="MANHATTAN"/>
    <m/>
    <m/>
    <x v="0"/>
    <x v="7"/>
    <x v="8"/>
    <n v="2024"/>
    <n v="1"/>
    <n v="1"/>
    <x v="2"/>
    <n v="0"/>
  </r>
  <r>
    <s v="60365962"/>
    <d v="2024-02-19T14:08:08"/>
    <d v="2024-02-19T16:06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83436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0382880"/>
    <d v="2024-02-21T08:55:26"/>
    <d v="2024-02-21T10:41:13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874753"/>
    <d v="2023-12-29T13:48:50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6"/>
    <s v="BROOKLYN"/>
    <n v="86"/>
    <m/>
    <x v="0"/>
    <x v="3"/>
    <x v="13"/>
    <n v="2023"/>
    <n v="1"/>
    <n v="1"/>
    <x v="5"/>
    <n v="0"/>
  </r>
  <r>
    <s v="51548849"/>
    <d v="2021-08-16T18:46:00"/>
    <d v="2021-08-19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2954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</r>
  <r>
    <s v="52166317"/>
    <m/>
    <d v="2021-10-14T09:10:52"/>
    <x v="0"/>
    <s v="Department of Housing Preservation and Development"/>
    <x v="2"/>
    <s v="Closed"/>
    <s v="Queens Village"/>
    <s v="11427"/>
    <s v="RESIDENTIAL BUILDING"/>
    <s v="DOOR"/>
    <x v="0"/>
    <x v="0"/>
    <m/>
    <s v="QUEENS"/>
    <m/>
    <m/>
    <x v="0"/>
    <x v="1"/>
    <x v="10"/>
    <m/>
    <n v="1"/>
    <n v="1"/>
    <x v="1"/>
    <n v="0"/>
  </r>
  <r>
    <s v="59924583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m/>
    <n v="1"/>
    <n v="0"/>
    <x v="1"/>
    <n v="0"/>
  </r>
  <r>
    <s v="60318520"/>
    <d v="2024-02-14T16:51:00"/>
    <d v="2024-04-16T20:20:00"/>
    <x v="8"/>
    <s v="Department of Transportation"/>
    <x v="14"/>
    <s v="Closed"/>
    <s v="BROOKLYN"/>
    <s v="11208"/>
    <s v=""/>
    <s v="Street Light Out"/>
    <x v="0"/>
    <x v="0"/>
    <n v="62"/>
    <s v="BROOKLYN"/>
    <n v="62"/>
    <m/>
    <x v="0"/>
    <x v="7"/>
    <x v="7"/>
    <n v="2024"/>
    <n v="1"/>
    <n v="1"/>
    <x v="5"/>
    <n v="0"/>
  </r>
  <r>
    <s v="60838761"/>
    <m/>
    <d v="2024-04-16T18:00:00"/>
    <x v="5"/>
    <s v="Department of Environmental Protection"/>
    <x v="20"/>
    <s v="Closed"/>
    <s v="BROOKLYN"/>
    <s v="11222"/>
    <s v=""/>
    <s v="Noise: Alarms (NR3)"/>
    <x v="0"/>
    <x v="0"/>
    <m/>
    <s v="BROOKLYN"/>
    <m/>
    <m/>
    <x v="0"/>
    <x v="1"/>
    <x v="7"/>
    <m/>
    <n v="1"/>
    <n v="1"/>
    <x v="1"/>
    <n v="0"/>
  </r>
  <r>
    <s v="60308604"/>
    <d v="2024-02-13T09:22:22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2024"/>
    <n v="1"/>
    <n v="0"/>
    <x v="1"/>
    <n v="0"/>
  </r>
  <r>
    <s v="60839677"/>
    <m/>
    <d v="2024-04-17T10:15:00"/>
    <x v="5"/>
    <s v="Department of Environmental Protection"/>
    <x v="6"/>
    <s v="Closed"/>
    <s v="BRONX"/>
    <s v="10465"/>
    <s v=""/>
    <s v="Culvert Blocked/Needs Cleaning (SE)"/>
    <x v="0"/>
    <x v="0"/>
    <m/>
    <s v="BRONX"/>
    <m/>
    <m/>
    <x v="0"/>
    <x v="1"/>
    <x v="7"/>
    <m/>
    <n v="1"/>
    <n v="1"/>
    <x v="1"/>
    <n v="0"/>
  </r>
  <r>
    <s v="59870212"/>
    <d v="2023-12-28T21:51:39"/>
    <d v="2023-12-29T16:26:1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69108"/>
    <d v="2023-12-28T17:04:13"/>
    <d v="2023-12-29T16:19:20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1703568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10073"/>
    <d v="2024-02-13T13:34:51"/>
    <m/>
    <x v="0"/>
    <s v="Department of Housing Preservation and Development"/>
    <x v="19"/>
    <s v="Closed"/>
    <s v="STATEN ISLAND"/>
    <s v="10308"/>
    <s v="RESIDENTIAL BUILDING"/>
    <s v="RADIATOR"/>
    <x v="1"/>
    <x v="1"/>
    <m/>
    <s v="STATEN ISLAND"/>
    <m/>
    <n v="288"/>
    <x v="3"/>
    <x v="7"/>
    <x v="1"/>
    <n v="2024"/>
    <n v="1"/>
    <n v="0"/>
    <x v="1"/>
    <n v="0"/>
  </r>
  <r>
    <s v="51703209"/>
    <d v="2021-08-30T19:00:00"/>
    <d v="2021-09-14T12:00:00"/>
    <x v="6"/>
    <s v="Department of Sanitation"/>
    <x v="156"/>
    <s v="Closed"/>
    <s v="BROOKLYN"/>
    <s v="11229"/>
    <s v="Sidewalk"/>
    <s v="E2A Storage Of Receptacles"/>
    <x v="0"/>
    <x v="0"/>
    <n v="14"/>
    <s v="BROOKLYN"/>
    <n v="14"/>
    <m/>
    <x v="0"/>
    <x v="28"/>
    <x v="20"/>
    <n v="2021"/>
    <n v="1"/>
    <n v="1"/>
    <x v="6"/>
    <n v="0"/>
  </r>
  <r>
    <s v="51703133"/>
    <d v="2021-08-31T10:01:00"/>
    <d v="2021-09-14T12:00:00"/>
    <x v="6"/>
    <s v="Department of Sanitation"/>
    <x v="161"/>
    <s v="Closed"/>
    <s v="BROOKLYN"/>
    <s v="11233"/>
    <s v="Lot"/>
    <s v="E3A Dirty Area/Alleyway"/>
    <x v="0"/>
    <x v="0"/>
    <n v="14"/>
    <s v="BROOKLYN"/>
    <n v="14"/>
    <m/>
    <x v="0"/>
    <x v="28"/>
    <x v="20"/>
    <n v="2021"/>
    <n v="1"/>
    <n v="1"/>
    <x v="6"/>
    <n v="0"/>
  </r>
  <r>
    <s v="60827535"/>
    <m/>
    <d v="2024-04-24T21:08:35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7"/>
    <m/>
    <n v="1"/>
    <n v="1"/>
    <x v="1"/>
    <n v="0"/>
  </r>
  <r>
    <s v="60312761"/>
    <d v="2024-02-13T15:44:57"/>
    <d v="2024-04-16T08:55:09"/>
    <x v="0"/>
    <s v="Department of Housing Preservation and Development"/>
    <x v="16"/>
    <s v="Closed"/>
    <s v="BROOKLYN"/>
    <s v="11206"/>
    <s v="RESIDENTIAL BUILDING"/>
    <s v="SLOW LEAK"/>
    <x v="0"/>
    <x v="0"/>
    <n v="62"/>
    <s v="BROOKLYN"/>
    <n v="62"/>
    <m/>
    <x v="0"/>
    <x v="7"/>
    <x v="7"/>
    <n v="2024"/>
    <n v="1"/>
    <n v="1"/>
    <x v="5"/>
    <n v="0"/>
  </r>
  <r>
    <s v="60356389"/>
    <d v="2024-02-18T14:59:01"/>
    <d v="2024-02-19T04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7133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1784379"/>
    <m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614329"/>
    <d v="2024-03-18T09:35:38"/>
    <d v="2024-03-18T09:35:38"/>
    <x v="7"/>
    <s v="Department of Buildings"/>
    <x v="12"/>
    <s v="Closed"/>
    <s v="BROOKLYN"/>
    <s v="11234"/>
    <s v=""/>
    <s v="Building - Vacant, Open And Unguarded"/>
    <x v="0"/>
    <x v="0"/>
    <n v="0"/>
    <s v="BROOKLYN"/>
    <m/>
    <m/>
    <x v="0"/>
    <x v="58"/>
    <x v="13"/>
    <n v="2024"/>
    <n v="1"/>
    <n v="1"/>
    <x v="2"/>
    <n v="0"/>
  </r>
  <r>
    <s v="60710304"/>
    <d v="2024-03-28T09:04:50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4"/>
    <x v="3"/>
    <x v="58"/>
    <x v="1"/>
    <n v="2024"/>
    <n v="1"/>
    <n v="0"/>
    <x v="1"/>
    <n v="0"/>
  </r>
  <r>
    <s v="59877853"/>
    <d v="2023-12-29T07:08:31"/>
    <d v="2023-12-29T20:20:3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32490"/>
    <m/>
    <d v="2024-04-23T10:2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m/>
    <n v="1"/>
    <n v="1"/>
    <x v="1"/>
    <n v="0"/>
  </r>
  <r>
    <s v="59905628"/>
    <m/>
    <m/>
    <x v="13"/>
    <s v="Department of Education"/>
    <x v="134"/>
    <s v="Closed"/>
    <s v="BROOKLYN"/>
    <s v="11225"/>
    <s v="School"/>
    <s v="Other School Condition"/>
    <x v="1"/>
    <x v="1"/>
    <m/>
    <s v="BROOKLYN"/>
    <m/>
    <m/>
    <x v="0"/>
    <x v="1"/>
    <x v="1"/>
    <m/>
    <n v="1"/>
    <n v="0"/>
    <x v="1"/>
    <n v="0"/>
  </r>
  <r>
    <s v="58586234"/>
    <d v="2023-08-22T14:03:52"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n v="463"/>
    <x v="1"/>
    <x v="26"/>
    <x v="1"/>
    <n v="2023"/>
    <n v="1"/>
    <n v="0"/>
    <x v="1"/>
    <n v="0"/>
  </r>
  <r>
    <s v="59791076"/>
    <d v="2023-12-19T10:39:28"/>
    <d v="2023-12-29T20:44:01"/>
    <x v="0"/>
    <s v="Department of Housing Preservation and Development"/>
    <x v="16"/>
    <s v="Closed"/>
    <s v="BRONX"/>
    <s v="10456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60366168"/>
    <d v="2024-02-19T16:07:17"/>
    <d v="2024-02-19T16:41:59"/>
    <x v="3"/>
    <s v="New York City Police Department"/>
    <x v="29"/>
    <s v="Closed"/>
    <s v="NEW YORK"/>
    <s v="10038"/>
    <s v="Park/Playground"/>
    <s v="N/A"/>
    <x v="0"/>
    <x v="0"/>
    <n v="0"/>
    <s v="MANHATTAN"/>
    <m/>
    <m/>
    <x v="0"/>
    <x v="7"/>
    <x v="8"/>
    <n v="2024"/>
    <n v="1"/>
    <n v="1"/>
    <x v="2"/>
    <n v="0"/>
  </r>
  <r>
    <s v="60361332"/>
    <d v="2024-02-19T21:30:09"/>
    <d v="2024-02-19T22:36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19840061"/>
    <d v="2011-02-15T13:24:06"/>
    <d v="2011-02-16T11:34:24"/>
    <x v="12"/>
    <s v="Refunds and Adjustments"/>
    <x v="76"/>
    <s v="Closed"/>
    <s v=""/>
    <s v=""/>
    <s v="N/A"/>
    <s v="Status of PV Refund"/>
    <x v="0"/>
    <x v="0"/>
    <n v="0"/>
    <s v="Unspecified"/>
    <m/>
    <m/>
    <x v="0"/>
    <x v="125"/>
    <x v="71"/>
    <n v="2011"/>
    <n v="1"/>
    <n v="1"/>
    <x v="2"/>
    <n v="0"/>
  </r>
  <r>
    <s v="52165938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59897077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9782789"/>
    <d v="2023-12-18T07:43:45"/>
    <d v="2023-12-29T16:26:00"/>
    <x v="0"/>
    <s v="Department of Housing Preservation and Development"/>
    <x v="16"/>
    <s v="Closed"/>
    <s v="BROOKLYN"/>
    <s v="11208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</r>
  <r>
    <s v="60826238"/>
    <m/>
    <d v="2024-04-16T16:56:20"/>
    <x v="0"/>
    <s v="Department of Housing Preservation and Development"/>
    <x v="46"/>
    <s v="Closed"/>
    <s v="BROOKLYN"/>
    <s v="11225"/>
    <s v="RESIDENTIAL BUILDING"/>
    <s v="POWER OUTAGE"/>
    <x v="0"/>
    <x v="0"/>
    <m/>
    <s v="BROOKLYN"/>
    <m/>
    <m/>
    <x v="0"/>
    <x v="1"/>
    <x v="7"/>
    <m/>
    <n v="1"/>
    <n v="1"/>
    <x v="1"/>
    <n v="0"/>
  </r>
  <r>
    <s v="61362324"/>
    <m/>
    <m/>
    <x v="3"/>
    <s v="New York City Police Department"/>
    <x v="4"/>
    <s v="Closed"/>
    <s v="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0358472"/>
    <d v="2024-02-19T00:49:28"/>
    <d v="2024-02-19T05:45:48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924043"/>
    <m/>
    <d v="2024-06-25T15:21:47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9"/>
    <m/>
    <n v="1"/>
    <n v="1"/>
    <x v="1"/>
    <n v="0"/>
  </r>
  <r>
    <s v="59862389"/>
    <d v="2023-12-28T22:54:01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59925312"/>
    <m/>
    <d v="2024-05-22T15:56:57"/>
    <x v="8"/>
    <s v="Department of Transportation"/>
    <x v="26"/>
    <s v="Closed"/>
    <s v="CORONA"/>
    <s v="11368"/>
    <s v="Sidewalk"/>
    <s v="Newspaper Box Complaint"/>
    <x v="0"/>
    <x v="0"/>
    <m/>
    <s v="QUEENS"/>
    <m/>
    <m/>
    <x v="0"/>
    <x v="1"/>
    <x v="5"/>
    <m/>
    <n v="1"/>
    <n v="1"/>
    <x v="1"/>
    <n v="0"/>
  </r>
  <r>
    <s v="60367015"/>
    <d v="2024-02-19T09:25:41"/>
    <m/>
    <x v="1"/>
    <s v="Department of Parks and Recreation"/>
    <x v="67"/>
    <s v="Closed"/>
    <s v="NEW YORK"/>
    <s v="10004"/>
    <s v="Park"/>
    <s v="Hours of Operation"/>
    <x v="1"/>
    <x v="1"/>
    <m/>
    <s v="MANHATTAN"/>
    <m/>
    <n v="282"/>
    <x v="3"/>
    <x v="7"/>
    <x v="1"/>
    <n v="2024"/>
    <n v="1"/>
    <n v="0"/>
    <x v="1"/>
    <n v="0"/>
  </r>
  <r>
    <s v="59238525"/>
    <d v="2023-10-26T12:06:45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59869565"/>
    <d v="2023-12-28T08:19:00"/>
    <d v="2023-12-29T13:16:00"/>
    <x v="6"/>
    <s v="Department of Sanitation"/>
    <x v="13"/>
    <s v="Closed"/>
    <s v="ASTORIA"/>
    <s v="11105"/>
    <s v="Street"/>
    <s v="Derelict Vehicles"/>
    <x v="0"/>
    <x v="0"/>
    <n v="1"/>
    <s v="QUEENS"/>
    <n v="1"/>
    <m/>
    <x v="0"/>
    <x v="3"/>
    <x v="4"/>
    <n v="2023"/>
    <n v="1"/>
    <n v="1"/>
    <x v="0"/>
    <n v="0"/>
  </r>
  <r>
    <s v="59871518"/>
    <d v="2023-12-29T09:42:39"/>
    <d v="2024-01-24T20:21:51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2023"/>
    <n v="1"/>
    <n v="1"/>
    <x v="6"/>
    <n v="0"/>
  </r>
  <r>
    <s v="60360253"/>
    <d v="2024-02-19T12:31:04"/>
    <d v="2024-02-19T13:02:47"/>
    <x v="3"/>
    <s v="New York City Police Department"/>
    <x v="7"/>
    <s v="Closed"/>
    <s v=""/>
    <s v="11210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23994"/>
    <m/>
    <m/>
    <x v="8"/>
    <s v="Department of Transportation"/>
    <x v="33"/>
    <s v="Closed"/>
    <s v="BROOKLYN"/>
    <s v="11232"/>
    <s v="Street"/>
    <s v="Blocked - Construction"/>
    <x v="1"/>
    <x v="1"/>
    <m/>
    <s v="BROOKLYN"/>
    <m/>
    <m/>
    <x v="0"/>
    <x v="1"/>
    <x v="1"/>
    <m/>
    <n v="1"/>
    <n v="0"/>
    <x v="1"/>
    <n v="0"/>
  </r>
  <r>
    <s v="60691206"/>
    <d v="2024-03-26T12:36:58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46"/>
    <x v="3"/>
    <x v="58"/>
    <x v="1"/>
    <n v="2024"/>
    <n v="1"/>
    <n v="0"/>
    <x v="1"/>
    <n v="0"/>
  </r>
  <r>
    <s v="54714272"/>
    <m/>
    <m/>
    <x v="3"/>
    <s v="New York City Police Department"/>
    <x v="53"/>
    <s v="Closed"/>
    <s v="BRONX"/>
    <s v="10456"/>
    <s v="Street/Sidewalk"/>
    <s v="Engine Idling"/>
    <x v="1"/>
    <x v="1"/>
    <m/>
    <s v="BRONX"/>
    <m/>
    <m/>
    <x v="0"/>
    <x v="1"/>
    <x v="1"/>
    <m/>
    <n v="1"/>
    <n v="0"/>
    <x v="1"/>
    <n v="0"/>
  </r>
  <r>
    <s v="59928737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12434"/>
    <d v="2024-02-13T09:39:27"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n v="288"/>
    <x v="3"/>
    <x v="7"/>
    <x v="1"/>
    <n v="2024"/>
    <n v="1"/>
    <n v="0"/>
    <x v="1"/>
    <n v="0"/>
  </r>
  <r>
    <s v="59906633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7834206"/>
    <m/>
    <m/>
    <x v="1"/>
    <s v="Department of Parks and Recreation"/>
    <x v="67"/>
    <s v="Closed"/>
    <s v="ELMHURST"/>
    <s v="11373"/>
    <s v="Park"/>
    <s v="Garbage or Litter"/>
    <x v="1"/>
    <x v="1"/>
    <m/>
    <s v="QUEENS"/>
    <m/>
    <m/>
    <x v="0"/>
    <x v="1"/>
    <x v="1"/>
    <m/>
    <n v="1"/>
    <n v="0"/>
    <x v="1"/>
    <n v="0"/>
  </r>
  <r>
    <s v="5991819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795122"/>
    <d v="2023-12-19T11:45:54"/>
    <d v="2023-12-29T02:02:02"/>
    <x v="0"/>
    <s v="Department of Housing Preservation and Development"/>
    <x v="0"/>
    <s v="Closed"/>
    <s v="BRONX"/>
    <s v="10453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5992728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709431"/>
    <d v="2024-03-28T14:16:37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4"/>
    <x v="3"/>
    <x v="58"/>
    <x v="1"/>
    <n v="2024"/>
    <n v="1"/>
    <n v="0"/>
    <x v="1"/>
    <n v="0"/>
  </r>
  <r>
    <s v="60313922"/>
    <d v="2024-02-13T10:33:16"/>
    <d v="2024-02-26T09:17:26"/>
    <x v="0"/>
    <s v="Department of Housing Preservation and Development"/>
    <x v="19"/>
    <s v="Closed"/>
    <s v="BRONX"/>
    <s v="10475"/>
    <s v="RESIDENTIAL BUILDING"/>
    <s v="CEILING"/>
    <x v="0"/>
    <x v="0"/>
    <n v="12"/>
    <s v="BRONX"/>
    <n v="12"/>
    <m/>
    <x v="0"/>
    <x v="7"/>
    <x v="8"/>
    <n v="2024"/>
    <n v="1"/>
    <n v="1"/>
    <x v="6"/>
    <n v="0"/>
  </r>
  <r>
    <s v="60316242"/>
    <d v="2024-02-13T15:30:20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288"/>
    <x v="3"/>
    <x v="7"/>
    <x v="1"/>
    <n v="2024"/>
    <n v="1"/>
    <n v="0"/>
    <x v="1"/>
    <n v="0"/>
  </r>
  <r>
    <s v="51548807"/>
    <d v="2021-08-16T18:25:00"/>
    <d v="2021-08-24T00:00:00"/>
    <x v="6"/>
    <s v="Department of Sanitation"/>
    <x v="31"/>
    <s v="Closed"/>
    <s v="NEW YORK"/>
    <s v="10026"/>
    <s v="Sidewalk"/>
    <s v="Request Large Bulky Item Collection"/>
    <x v="0"/>
    <x v="0"/>
    <n v="7"/>
    <s v="MANHATTAN"/>
    <n v="7"/>
    <m/>
    <x v="0"/>
    <x v="28"/>
    <x v="35"/>
    <n v="2021"/>
    <n v="1"/>
    <n v="1"/>
    <x v="4"/>
    <n v="0"/>
  </r>
  <r>
    <s v="60719613"/>
    <d v="2024-03-29T20:37:04"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n v="243"/>
    <x v="3"/>
    <x v="58"/>
    <x v="1"/>
    <n v="2024"/>
    <n v="1"/>
    <n v="0"/>
    <x v="1"/>
    <n v="0"/>
  </r>
  <r>
    <s v="60368911"/>
    <d v="2024-02-20T20:06:45"/>
    <d v="2024-02-21T16:35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14066"/>
    <d v="2023-12-21T02:15:18"/>
    <d v="2023-12-29T20:45:32"/>
    <x v="0"/>
    <s v="Department of Housing Preservation and Development"/>
    <x v="16"/>
    <s v="Closed"/>
    <s v="BRONX"/>
    <s v="10468"/>
    <s v="RESIDENTIAL BUILDING"/>
    <s v="DAMP SPOT"/>
    <x v="0"/>
    <x v="0"/>
    <n v="8"/>
    <s v="BRONX"/>
    <n v="8"/>
    <m/>
    <x v="0"/>
    <x v="3"/>
    <x v="4"/>
    <n v="2023"/>
    <n v="1"/>
    <n v="1"/>
    <x v="6"/>
    <n v="0"/>
  </r>
  <r>
    <s v="54713807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60316356"/>
    <d v="2024-02-13T18:13:11"/>
    <d v="2024-02-13T20:45:02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636225"/>
    <d v="2024-03-20T08:50:03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2"/>
    <x v="3"/>
    <x v="58"/>
    <x v="1"/>
    <n v="2024"/>
    <n v="1"/>
    <n v="0"/>
    <x v="1"/>
    <n v="0"/>
  </r>
  <r>
    <s v="60650807"/>
    <d v="2024-03-21T14:46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51"/>
    <x v="3"/>
    <x v="58"/>
    <x v="1"/>
    <n v="2024"/>
    <n v="1"/>
    <n v="0"/>
    <x v="1"/>
    <n v="0"/>
  </r>
  <r>
    <s v="60359991"/>
    <d v="2024-02-19T15:04:30"/>
    <d v="2024-02-19T16:01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8927580"/>
    <d v="2023-09-26T11:30:32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428"/>
    <x v="1"/>
    <x v="31"/>
    <x v="1"/>
    <n v="2023"/>
    <n v="1"/>
    <n v="0"/>
    <x v="1"/>
    <n v="0"/>
  </r>
  <r>
    <s v="60692380"/>
    <d v="2024-03-26T15:49:00"/>
    <d v="2024-03-26T16:1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2024"/>
    <n v="1"/>
    <n v="1"/>
    <x v="2"/>
    <n v="0"/>
  </r>
  <r>
    <s v="59918437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</r>
  <r>
    <s v="547124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406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361536"/>
    <d v="2024-02-19T14:01:07"/>
    <d v="2024-02-19T20:55:3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861301"/>
    <d v="2023-12-27T15:37:30"/>
    <d v="2023-12-29T20:13:02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59925616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889443"/>
    <d v="2023-12-31T11:33:56"/>
    <m/>
    <x v="6"/>
    <s v="Department of Sanitation"/>
    <x v="10"/>
    <s v="Closed"/>
    <s v="BROOKLYN"/>
    <s v="11201"/>
    <s v="Street"/>
    <s v="Trash"/>
    <x v="1"/>
    <x v="1"/>
    <m/>
    <s v="BROOKLYN"/>
    <m/>
    <n v="332"/>
    <x v="3"/>
    <x v="3"/>
    <x v="1"/>
    <n v="2023"/>
    <n v="1"/>
    <n v="0"/>
    <x v="1"/>
    <n v="0"/>
  </r>
  <r>
    <s v="59880065"/>
    <d v="2023-12-30T08:14:05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33"/>
    <x v="3"/>
    <x v="3"/>
    <x v="1"/>
    <n v="2023"/>
    <n v="1"/>
    <n v="0"/>
    <x v="1"/>
    <n v="0"/>
  </r>
  <r>
    <s v="60316515"/>
    <d v="2024-02-13T19:29:41"/>
    <d v="2024-02-28T23:02:42"/>
    <x v="0"/>
    <s v="Department of Housing Preservation and Development"/>
    <x v="0"/>
    <s v="Closed"/>
    <s v="BROOKLYN"/>
    <s v="11223"/>
    <s v="RESIDENTIAL BUILDING"/>
    <s v="MOLD"/>
    <x v="0"/>
    <x v="0"/>
    <n v="15"/>
    <s v="BROOKLYN"/>
    <n v="15"/>
    <m/>
    <x v="0"/>
    <x v="7"/>
    <x v="8"/>
    <n v="2024"/>
    <n v="1"/>
    <n v="1"/>
    <x v="6"/>
    <n v="0"/>
  </r>
  <r>
    <s v="59844771"/>
    <d v="2023-12-25T15:02:5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</r>
  <r>
    <s v="59929338"/>
    <m/>
    <m/>
    <x v="4"/>
    <s v="Department of Health and Mental Hygiene"/>
    <x v="50"/>
    <s v="Closed"/>
    <s v="ARVERNE"/>
    <s v="11692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1784562"/>
    <m/>
    <m/>
    <x v="6"/>
    <s v="Department of Sanitation"/>
    <x v="149"/>
    <s v="Closed"/>
    <s v="NEW YORK"/>
    <s v="10023"/>
    <s v="Sidewalk"/>
    <s v="6 Overflowing Litter Baskets"/>
    <x v="1"/>
    <x v="1"/>
    <m/>
    <s v="MANHATTAN"/>
    <m/>
    <m/>
    <x v="0"/>
    <x v="1"/>
    <x v="1"/>
    <m/>
    <n v="1"/>
    <n v="0"/>
    <x v="1"/>
    <n v="0"/>
  </r>
  <r>
    <s v="60359513"/>
    <d v="2024-02-19T17:37:58"/>
    <d v="2024-02-19T18:00:29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71268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09166"/>
    <d v="2024-02-13T10:59:47"/>
    <d v="2024-02-13T11:13:15"/>
    <x v="9"/>
    <s v="Department of Homeless Services"/>
    <x v="39"/>
    <s v="Closed"/>
    <s v="BRONX"/>
    <s v="10453"/>
    <s v="Store/Commercial"/>
    <s v=""/>
    <x v="0"/>
    <x v="0"/>
    <n v="0"/>
    <s v="BRONX"/>
    <m/>
    <m/>
    <x v="0"/>
    <x v="7"/>
    <x v="8"/>
    <n v="2024"/>
    <n v="1"/>
    <n v="1"/>
    <x v="2"/>
    <n v="0"/>
  </r>
  <r>
    <s v="59913609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99185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5016"/>
    <d v="2024-02-13T12:05:15"/>
    <d v="2024-04-19T20:44:10"/>
    <x v="0"/>
    <s v="Department of Housing Preservation and Development"/>
    <x v="2"/>
    <s v="Closed"/>
    <s v="BRONX"/>
    <s v="10460"/>
    <s v="RESIDENTIAL BUILDING"/>
    <s v="DOOR"/>
    <x v="0"/>
    <x v="0"/>
    <n v="66"/>
    <s v="BRONX"/>
    <n v="66"/>
    <m/>
    <x v="0"/>
    <x v="7"/>
    <x v="7"/>
    <n v="2024"/>
    <n v="1"/>
    <n v="1"/>
    <x v="5"/>
    <n v="0"/>
  </r>
  <r>
    <s v="59926883"/>
    <m/>
    <m/>
    <x v="6"/>
    <s v="Department of Sanitation"/>
    <x v="21"/>
    <s v="Closed"/>
    <s v=""/>
    <s v="11207"/>
    <s v="Street"/>
    <s v="Food Vendor"/>
    <x v="1"/>
    <x v="1"/>
    <m/>
    <s v="BROOKLYN"/>
    <m/>
    <m/>
    <x v="0"/>
    <x v="1"/>
    <x v="1"/>
    <m/>
    <n v="1"/>
    <n v="0"/>
    <x v="1"/>
    <n v="0"/>
  </r>
  <r>
    <s v="59789656"/>
    <d v="2023-12-19T08:28:25"/>
    <d v="2023-12-29T17:19:06"/>
    <x v="0"/>
    <s v="Department of Housing Preservation and Development"/>
    <x v="17"/>
    <s v="Closed"/>
    <s v="RIDGEWOOD"/>
    <s v="11385"/>
    <s v="RESIDENTIAL BUILDING"/>
    <s v="BASIN/SINK"/>
    <x v="0"/>
    <x v="0"/>
    <n v="10"/>
    <s v="QUEENS"/>
    <n v="10"/>
    <m/>
    <x v="0"/>
    <x v="3"/>
    <x v="4"/>
    <n v="2023"/>
    <n v="1"/>
    <n v="1"/>
    <x v="6"/>
    <n v="0"/>
  </r>
  <r>
    <s v="54708574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</r>
  <r>
    <s v="59645594"/>
    <m/>
    <m/>
    <x v="8"/>
    <s v="Department of Transportation"/>
    <x v="60"/>
    <s v="Closed"/>
    <s v="QUEENS"/>
    <s v="11368"/>
    <s v=""/>
    <s v="LED Pedestrian Unit"/>
    <x v="1"/>
    <x v="1"/>
    <m/>
    <s v="QUEENS"/>
    <m/>
    <m/>
    <x v="0"/>
    <x v="1"/>
    <x v="1"/>
    <m/>
    <n v="1"/>
    <n v="0"/>
    <x v="1"/>
    <n v="0"/>
  </r>
  <r>
    <s v="59926711"/>
    <m/>
    <d v="2024-01-16T16:39:10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m/>
    <n v="1"/>
    <n v="1"/>
    <x v="1"/>
    <n v="0"/>
  </r>
  <r>
    <s v="60836991"/>
    <m/>
    <d v="2024-04-23T10:45:00"/>
    <x v="5"/>
    <s v="Department of Environmental Protection"/>
    <x v="43"/>
    <s v="Closed"/>
    <s v="STATEN ISLAND"/>
    <s v="10303"/>
    <s v=""/>
    <s v="Leak (Use Comments) (WA2)"/>
    <x v="0"/>
    <x v="0"/>
    <m/>
    <s v="STATEN ISLAND"/>
    <m/>
    <m/>
    <x v="0"/>
    <x v="1"/>
    <x v="7"/>
    <m/>
    <n v="1"/>
    <n v="1"/>
    <x v="1"/>
    <n v="0"/>
  </r>
  <r>
    <s v="59867984"/>
    <d v="2023-12-28T20:01:31"/>
    <d v="2023-12-29T11:53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565678"/>
    <m/>
    <d v="2024-03-18T00:00:00"/>
    <x v="7"/>
    <s v="Department of Buildings"/>
    <x v="37"/>
    <s v="Closed"/>
    <s v="NEW YORK"/>
    <s v="10033"/>
    <s v=""/>
    <s v="SRO - Illegal Work/No Permit/Change In Occupancy/Use"/>
    <x v="0"/>
    <x v="0"/>
    <m/>
    <s v="MANHATTAN"/>
    <m/>
    <m/>
    <x v="0"/>
    <x v="1"/>
    <x v="13"/>
    <m/>
    <n v="1"/>
    <n v="1"/>
    <x v="1"/>
    <n v="0"/>
  </r>
  <r>
    <s v="60824660"/>
    <m/>
    <m/>
    <x v="3"/>
    <s v="New York City Police Department"/>
    <x v="7"/>
    <s v="Closed"/>
    <s v="NEW YORK"/>
    <s v="10002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925545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9738732"/>
    <d v="2023-12-14T15:19:17"/>
    <m/>
    <x v="7"/>
    <s v="Department of Buildings"/>
    <x v="12"/>
    <s v="Closed"/>
    <s v="BROOKLYN"/>
    <s v="11215"/>
    <s v=""/>
    <s v="Cons - Contrary/Beyond Approved Plans/Permits"/>
    <x v="1"/>
    <x v="1"/>
    <m/>
    <s v="BROOKLYN"/>
    <m/>
    <n v="349"/>
    <x v="3"/>
    <x v="3"/>
    <x v="1"/>
    <n v="2023"/>
    <n v="1"/>
    <n v="0"/>
    <x v="1"/>
    <n v="0"/>
  </r>
  <r>
    <s v="59870666"/>
    <d v="2023-12-28T10:02:29"/>
    <m/>
    <x v="8"/>
    <s v="Department of Transportation"/>
    <x v="77"/>
    <s v="Closed"/>
    <s v="BRONX"/>
    <s v="10453"/>
    <s v="Sidewalk"/>
    <s v="Sidewalk Zone Blocked"/>
    <x v="1"/>
    <x v="1"/>
    <m/>
    <s v="BRONX"/>
    <m/>
    <n v="335"/>
    <x v="3"/>
    <x v="3"/>
    <x v="1"/>
    <n v="2023"/>
    <n v="1"/>
    <n v="0"/>
    <x v="1"/>
    <n v="0"/>
  </r>
  <r>
    <s v="54716661"/>
    <m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m/>
    <x v="0"/>
    <x v="1"/>
    <x v="1"/>
    <m/>
    <n v="1"/>
    <n v="0"/>
    <x v="1"/>
    <n v="0"/>
  </r>
  <r>
    <s v="59876907"/>
    <d v="2023-12-29T16:35:30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334"/>
    <x v="3"/>
    <x v="3"/>
    <x v="1"/>
    <n v="2023"/>
    <n v="1"/>
    <n v="0"/>
    <x v="1"/>
    <n v="0"/>
  </r>
  <r>
    <s v="59929269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830682"/>
    <d v="2023-12-23T10:26:00"/>
    <d v="2023-12-24T09:15:00"/>
    <x v="5"/>
    <s v="Department of Environmental Protection"/>
    <x v="6"/>
    <s v="Closed"/>
    <s v="QUEENS"/>
    <s v="11358"/>
    <s v=""/>
    <s v="Catch Basin Sunken/Damaged/Raised (SC1)"/>
    <x v="0"/>
    <x v="0"/>
    <n v="0"/>
    <s v="QUEENS"/>
    <m/>
    <m/>
    <x v="0"/>
    <x v="3"/>
    <x v="4"/>
    <n v="2023"/>
    <n v="1"/>
    <n v="1"/>
    <x v="2"/>
    <n v="0"/>
  </r>
  <r>
    <s v="60366311"/>
    <d v="2024-02-19T19:29:50"/>
    <d v="2024-10-29T00:00:00"/>
    <x v="7"/>
    <s v="Department of Buildings"/>
    <x v="37"/>
    <s v="Assigned"/>
    <s v="BROOKLYN"/>
    <s v="11203"/>
    <s v=""/>
    <s v="No Certificate Of Occupancy/Illegal/Contrary To CO"/>
    <x v="0"/>
    <x v="0"/>
    <n v="252"/>
    <s v="BROOKLYN"/>
    <n v="252"/>
    <m/>
    <x v="0"/>
    <x v="7"/>
    <x v="3"/>
    <n v="2024"/>
    <n v="1"/>
    <n v="1"/>
    <x v="3"/>
    <n v="1"/>
  </r>
  <r>
    <s v="59922659"/>
    <m/>
    <d v="2024-01-24T12:10:09"/>
    <x v="1"/>
    <s v="Department of Parks and Recreation"/>
    <x v="67"/>
    <s v="Closed"/>
    <s v="NEW YORK"/>
    <s v="10022"/>
    <s v="Park"/>
    <s v="Structure - Outdoors"/>
    <x v="0"/>
    <x v="0"/>
    <m/>
    <s v="MANHATTAN"/>
    <m/>
    <m/>
    <x v="0"/>
    <x v="1"/>
    <x v="9"/>
    <m/>
    <n v="1"/>
    <n v="1"/>
    <x v="1"/>
    <n v="0"/>
  </r>
  <r>
    <s v="5992274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4714018"/>
    <m/>
    <d v="2022-07-20T15:23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m/>
    <n v="1"/>
    <n v="1"/>
    <x v="1"/>
    <n v="0"/>
  </r>
  <r>
    <s v="59872557"/>
    <d v="2023-12-29T12:57:38"/>
    <d v="2024-02-26T08:57:17"/>
    <x v="0"/>
    <s v="Department of Housing Preservation and Development"/>
    <x v="16"/>
    <s v="Closed"/>
    <s v="BROOKLYN"/>
    <s v="11238"/>
    <s v="RESIDENTIAL BUILDING"/>
    <s v="SLOW LEAK"/>
    <x v="0"/>
    <x v="0"/>
    <n v="58"/>
    <s v="BROOKLYN"/>
    <n v="58"/>
    <m/>
    <x v="0"/>
    <x v="3"/>
    <x v="8"/>
    <n v="2023"/>
    <n v="1"/>
    <n v="1"/>
    <x v="5"/>
    <n v="0"/>
  </r>
  <r>
    <s v="59924158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</r>
  <r>
    <s v="60368854"/>
    <d v="2024-02-20T13:43:51"/>
    <d v="2024-02-21T18:26:56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91599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4712741"/>
    <m/>
    <m/>
    <x v="8"/>
    <s v="Department of Transportation"/>
    <x v="14"/>
    <s v="Closed"/>
    <s v="QUEENS"/>
    <s v="11416"/>
    <s v=""/>
    <s v="Glassware Broken"/>
    <x v="1"/>
    <x v="1"/>
    <m/>
    <s v="QUEENS"/>
    <m/>
    <m/>
    <x v="0"/>
    <x v="1"/>
    <x v="1"/>
    <m/>
    <n v="1"/>
    <n v="0"/>
    <x v="1"/>
    <n v="0"/>
  </r>
  <r>
    <s v="54754918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m/>
    <n v="1"/>
    <n v="0"/>
    <x v="1"/>
    <n v="0"/>
  </r>
  <r>
    <s v="59915015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m/>
    <n v="1"/>
    <n v="0"/>
    <x v="1"/>
    <n v="0"/>
  </r>
  <r>
    <s v="59872465"/>
    <d v="2023-12-29T09:14:16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62206"/>
    <d v="2024-02-19T17:33:51"/>
    <d v="2024-02-19T19:01:39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917515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60680122"/>
    <d v="2024-03-25T13:11:58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247"/>
    <x v="3"/>
    <x v="58"/>
    <x v="1"/>
    <n v="2024"/>
    <n v="1"/>
    <n v="0"/>
    <x v="1"/>
    <n v="0"/>
  </r>
  <r>
    <s v="51703266"/>
    <d v="2021-08-31T20:00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869231"/>
    <d v="2023-12-28T21:21:06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61363793"/>
    <m/>
    <m/>
    <x v="8"/>
    <s v="Department of Transportation"/>
    <x v="33"/>
    <s v="Open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826172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82908"/>
    <d v="2024-02-21T12:51:20"/>
    <d v="2024-02-21T16:09:56"/>
    <x v="8"/>
    <s v="Department of Transportation"/>
    <x v="33"/>
    <s v="Closed"/>
    <s v="BRONX"/>
    <s v="10454"/>
    <s v="Street"/>
    <s v="Cave-in"/>
    <x v="0"/>
    <x v="0"/>
    <n v="0"/>
    <s v="BRONX"/>
    <m/>
    <m/>
    <x v="0"/>
    <x v="7"/>
    <x v="8"/>
    <n v="2024"/>
    <n v="1"/>
    <n v="1"/>
    <x v="2"/>
    <n v="0"/>
  </r>
  <r>
    <s v="60382325"/>
    <d v="2024-02-21T09:57:42"/>
    <d v="2024-02-22T12:4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2024"/>
    <n v="1"/>
    <n v="1"/>
    <x v="0"/>
    <n v="0"/>
  </r>
  <r>
    <s v="59921614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m/>
    <n v="1"/>
    <n v="0"/>
    <x v="1"/>
    <n v="0"/>
  </r>
  <r>
    <s v="60341636"/>
    <d v="2024-02-16T14:36:08"/>
    <d v="2024-02-28T19:07:33"/>
    <x v="0"/>
    <s v="Department of Housing Preservation and Development"/>
    <x v="17"/>
    <s v="Closed"/>
    <s v="NEW YORK"/>
    <s v="10030"/>
    <s v="RESIDENTIAL BUILDING"/>
    <s v="BATHTUB/SHOWER"/>
    <x v="0"/>
    <x v="0"/>
    <n v="12"/>
    <s v="MANHATTAN"/>
    <n v="12"/>
    <m/>
    <x v="0"/>
    <x v="7"/>
    <x v="8"/>
    <n v="2024"/>
    <n v="1"/>
    <n v="1"/>
    <x v="6"/>
    <n v="0"/>
  </r>
  <r>
    <s v="60359606"/>
    <d v="2024-02-19T07:30:18"/>
    <d v="2024-02-19T07:53:2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0936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776376"/>
    <d v="2023-12-18T01:18:08"/>
    <d v="2023-12-29T20:21:54"/>
    <x v="0"/>
    <s v="Department of Housing Preservation and Development"/>
    <x v="46"/>
    <s v="Closed"/>
    <s v="NEW YORK"/>
    <s v="10039"/>
    <s v="RESIDENTIAL BUILDING"/>
    <s v="NO LIGHTING"/>
    <x v="0"/>
    <x v="0"/>
    <n v="11"/>
    <s v="MANHATTAN"/>
    <n v="11"/>
    <m/>
    <x v="0"/>
    <x v="3"/>
    <x v="4"/>
    <n v="2023"/>
    <n v="1"/>
    <n v="1"/>
    <x v="6"/>
    <n v="0"/>
  </r>
  <r>
    <s v="59908543"/>
    <m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15761"/>
    <m/>
    <d v="2024-01-26T06:35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m/>
    <n v="1"/>
    <n v="1"/>
    <x v="1"/>
    <n v="0"/>
  </r>
  <r>
    <s v="59805153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54714998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92422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838061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76753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2023"/>
    <n v="1"/>
    <n v="1"/>
    <x v="6"/>
    <n v="0"/>
  </r>
  <r>
    <s v="60362193"/>
    <d v="2024-02-19T11:02:33"/>
    <d v="2024-02-19T11:08:42"/>
    <x v="3"/>
    <s v="New York City Police Department"/>
    <x v="7"/>
    <s v="Closed"/>
    <s v="JAMAICA"/>
    <s v="11436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2167062"/>
    <d v="2021-10-13T16:11:33"/>
    <m/>
    <x v="7"/>
    <s v="Department of Buildings"/>
    <x v="12"/>
    <s v="Closed"/>
    <s v="BRONX"/>
    <s v="10455"/>
    <s v=""/>
    <s v="Building Permit - None"/>
    <x v="1"/>
    <x v="1"/>
    <m/>
    <s v="BRONX"/>
    <m/>
    <n v="1141"/>
    <x v="6"/>
    <x v="12"/>
    <x v="1"/>
    <n v="2021"/>
    <n v="1"/>
    <n v="0"/>
    <x v="1"/>
    <n v="0"/>
  </r>
  <r>
    <s v="60691487"/>
    <d v="2024-03-26T16:20:0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6"/>
    <x v="3"/>
    <x v="58"/>
    <x v="1"/>
    <n v="2024"/>
    <n v="1"/>
    <n v="0"/>
    <x v="1"/>
    <n v="0"/>
  </r>
  <r>
    <s v="62800410"/>
    <d v="2024-10-18T16:01:09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761946"/>
    <d v="2023-12-16T23:42:00"/>
    <d v="2023-12-18T11:30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3"/>
    <x v="4"/>
    <n v="2023"/>
    <n v="1"/>
    <n v="1"/>
    <x v="0"/>
    <n v="0"/>
  </r>
  <r>
    <s v="60703649"/>
    <d v="2024-03-27T13:47:04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45"/>
    <x v="3"/>
    <x v="58"/>
    <x v="1"/>
    <n v="2024"/>
    <n v="1"/>
    <n v="0"/>
    <x v="1"/>
    <n v="0"/>
  </r>
  <r>
    <s v="51548843"/>
    <d v="2021-08-16T14:08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25986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207887"/>
    <d v="2023-10-23T10:24:0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01"/>
    <x v="1"/>
    <x v="27"/>
    <x v="1"/>
    <n v="2023"/>
    <n v="1"/>
    <n v="0"/>
    <x v="1"/>
    <n v="0"/>
  </r>
  <r>
    <s v="60378379"/>
    <d v="2024-02-21T07:43:24"/>
    <d v="2024-02-21T18:22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695325"/>
    <d v="2024-03-26T19:30:03"/>
    <m/>
    <x v="0"/>
    <s v="Department of Housing Preservation and Development"/>
    <x v="65"/>
    <s v="Closed"/>
    <s v="JAMAICA"/>
    <s v="11432"/>
    <s v="RESIDENTIAL BUILDING"/>
    <s v="STAIRS"/>
    <x v="1"/>
    <x v="1"/>
    <m/>
    <s v="QUEENS"/>
    <m/>
    <n v="246"/>
    <x v="3"/>
    <x v="58"/>
    <x v="1"/>
    <n v="2024"/>
    <n v="1"/>
    <n v="0"/>
    <x v="1"/>
    <n v="0"/>
  </r>
  <r>
    <s v="60695193"/>
    <d v="2024-03-26T10:15:44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246"/>
    <x v="3"/>
    <x v="58"/>
    <x v="1"/>
    <n v="2024"/>
    <n v="1"/>
    <n v="0"/>
    <x v="1"/>
    <n v="0"/>
  </r>
  <r>
    <s v="52868491"/>
    <d v="2021-12-22T11:41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71"/>
    <x v="6"/>
    <x v="49"/>
    <x v="1"/>
    <n v="2021"/>
    <n v="1"/>
    <n v="0"/>
    <x v="1"/>
    <n v="0"/>
  </r>
  <r>
    <s v="60360189"/>
    <d v="2024-02-19T14:52:38"/>
    <d v="2024-02-19T15:21:0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82171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313991"/>
    <d v="2024-02-13T19:01:56"/>
    <d v="2024-03-16T18:18:16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7"/>
    <x v="13"/>
    <n v="2024"/>
    <n v="1"/>
    <n v="1"/>
    <x v="5"/>
    <n v="0"/>
  </r>
  <r>
    <s v="60311179"/>
    <d v="2024-02-13T08:10:02"/>
    <d v="2024-02-13T14:15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63421"/>
    <d v="2024-02-18T20:41:39"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n v="283"/>
    <x v="3"/>
    <x v="7"/>
    <x v="1"/>
    <n v="2024"/>
    <n v="1"/>
    <n v="0"/>
    <x v="1"/>
    <n v="0"/>
  </r>
  <r>
    <s v="59832865"/>
    <d v="2023-12-24T08:02:56"/>
    <d v="2023-12-29T13:32:29"/>
    <x v="0"/>
    <s v="Department of Housing Preservation and Development"/>
    <x v="2"/>
    <s v="Closed"/>
    <s v="ELMHURST"/>
    <s v="11373"/>
    <s v="RESIDENTIAL BUILDING"/>
    <s v="WINDOW FRAME"/>
    <x v="0"/>
    <x v="0"/>
    <n v="5"/>
    <s v="QUEENS"/>
    <n v="5"/>
    <m/>
    <x v="0"/>
    <x v="3"/>
    <x v="4"/>
    <n v="2023"/>
    <n v="1"/>
    <n v="1"/>
    <x v="4"/>
    <n v="0"/>
  </r>
  <r>
    <s v="60376633"/>
    <d v="2024-02-21T07:50:00"/>
    <d v="2024-02-29T13:15:00"/>
    <x v="5"/>
    <s v="Department of Environmental Protection"/>
    <x v="43"/>
    <s v="Closed"/>
    <s v="CAMBRIA HEIGHTS"/>
    <s v="11411"/>
    <s v=""/>
    <s v="Leak (Use Comments) (WA2)"/>
    <x v="0"/>
    <x v="0"/>
    <n v="8"/>
    <s v="QUEENS"/>
    <n v="8"/>
    <m/>
    <x v="0"/>
    <x v="7"/>
    <x v="8"/>
    <n v="2024"/>
    <n v="1"/>
    <n v="1"/>
    <x v="6"/>
    <n v="0"/>
  </r>
  <r>
    <s v="59862403"/>
    <d v="2023-12-28T10:10:5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59874795"/>
    <d v="2023-12-29T06:49:5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334"/>
    <x v="3"/>
    <x v="3"/>
    <x v="1"/>
    <n v="2023"/>
    <n v="1"/>
    <n v="0"/>
    <x v="1"/>
    <n v="0"/>
  </r>
  <r>
    <s v="59926545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1338"/>
    <d v="2023-12-29T14:02:45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2023"/>
    <n v="1"/>
    <n v="1"/>
    <x v="5"/>
    <n v="0"/>
  </r>
  <r>
    <s v="59871140"/>
    <d v="2023-12-29T02:47:40"/>
    <m/>
    <x v="7"/>
    <s v="Department of Buildings"/>
    <x v="12"/>
    <s v="Closed"/>
    <s v="BROOKLYN"/>
    <s v="11212"/>
    <s v=""/>
    <s v="Building Permit - None"/>
    <x v="1"/>
    <x v="1"/>
    <m/>
    <s v="BROOKLYN"/>
    <m/>
    <n v="334"/>
    <x v="3"/>
    <x v="3"/>
    <x v="1"/>
    <n v="2023"/>
    <n v="1"/>
    <n v="0"/>
    <x v="1"/>
    <n v="0"/>
  </r>
  <r>
    <s v="58753771"/>
    <m/>
    <d v="2023-12-15T00:00:00"/>
    <x v="7"/>
    <s v="Department of Buildings"/>
    <x v="25"/>
    <s v="Closed"/>
    <s v="BROOKLYN"/>
    <s v="11238"/>
    <s v=""/>
    <s v="Illegal Hotel Rooms In Residential Building"/>
    <x v="0"/>
    <x v="0"/>
    <m/>
    <s v="BROOKLYN"/>
    <m/>
    <m/>
    <x v="0"/>
    <x v="1"/>
    <x v="4"/>
    <m/>
    <n v="1"/>
    <n v="1"/>
    <x v="1"/>
    <n v="0"/>
  </r>
  <r>
    <s v="54712710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14136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61440"/>
    <d v="2024-02-19T16:45:51"/>
    <d v="2024-02-19T18:58:1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76822"/>
    <d v="2023-12-29T02:09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9057"/>
    <d v="2023-12-26T17:23:00"/>
    <d v="2023-12-26T22:05:00"/>
    <x v="5"/>
    <s v="Department of Environmental Protection"/>
    <x v="6"/>
    <s v="Closed"/>
    <s v="BRONX"/>
    <s v="10475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9105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4522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923681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60588658"/>
    <d v="2024-03-15T08:22:19"/>
    <d v="2024-03-18T00:00:00"/>
    <x v="7"/>
    <s v="Department of Buildings"/>
    <x v="12"/>
    <s v="Closed"/>
    <s v="FLUSHING"/>
    <s v="11367"/>
    <s v=""/>
    <s v="Cons - Contrary/Beyond Approved Plans/Permits"/>
    <x v="0"/>
    <x v="0"/>
    <n v="2"/>
    <s v="QUEENS"/>
    <n v="2"/>
    <m/>
    <x v="0"/>
    <x v="58"/>
    <x v="13"/>
    <n v="2024"/>
    <n v="1"/>
    <n v="1"/>
    <x v="0"/>
    <n v="0"/>
  </r>
  <r>
    <s v="60363211"/>
    <d v="2024-02-19T19:25:06"/>
    <d v="2024-02-19T21:41:01"/>
    <x v="3"/>
    <s v="New York City Police Department"/>
    <x v="7"/>
    <s v="Closed"/>
    <s v="BROOKLYN"/>
    <s v="11203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9710733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</r>
  <r>
    <s v="60316821"/>
    <d v="2024-02-13T12:59:17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</r>
  <r>
    <s v="60357365"/>
    <d v="2024-02-18T16:08:48"/>
    <d v="2024-02-19T04:41:30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9009564"/>
    <m/>
    <d v="2023-12-15T00:00:00"/>
    <x v="7"/>
    <s v="Department of Buildings"/>
    <x v="30"/>
    <s v="Closed"/>
    <s v="BRONX"/>
    <s v="10452"/>
    <s v=""/>
    <s v="Elevator - Multiple Devices On Property"/>
    <x v="0"/>
    <x v="0"/>
    <m/>
    <s v="BRONX"/>
    <m/>
    <m/>
    <x v="0"/>
    <x v="1"/>
    <x v="4"/>
    <m/>
    <n v="1"/>
    <n v="1"/>
    <x v="1"/>
    <n v="0"/>
  </r>
  <r>
    <s v="59872905"/>
    <d v="2023-12-29T15:36:13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4"/>
    <x v="3"/>
    <x v="3"/>
    <x v="1"/>
    <n v="2023"/>
    <n v="1"/>
    <n v="0"/>
    <x v="1"/>
    <n v="0"/>
  </r>
  <r>
    <s v="60366449"/>
    <d v="2024-02-19T02:36:47"/>
    <d v="2024-02-19T03:01:0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34805"/>
    <d v="2023-12-24T16:46:56"/>
    <d v="2023-12-29T11:12:29"/>
    <x v="0"/>
    <s v="Department of Housing Preservation and Development"/>
    <x v="73"/>
    <s v="Closed"/>
    <s v="NEW YORK"/>
    <s v="10031"/>
    <s v="RESIDENTIAL BUILDING"/>
    <s v="WINDOW GUARD BROKEN/MISSING"/>
    <x v="0"/>
    <x v="0"/>
    <n v="4"/>
    <s v="MANHATTAN"/>
    <n v="4"/>
    <m/>
    <x v="0"/>
    <x v="3"/>
    <x v="4"/>
    <n v="2023"/>
    <n v="1"/>
    <n v="1"/>
    <x v="4"/>
    <n v="0"/>
  </r>
  <r>
    <s v="60829144"/>
    <m/>
    <m/>
    <x v="6"/>
    <s v="Department of Sanitation"/>
    <x v="58"/>
    <s v="Closed"/>
    <s v="BRONX"/>
    <s v="10455"/>
    <s v="Street"/>
    <s v="Overflowing"/>
    <x v="1"/>
    <x v="1"/>
    <m/>
    <s v="BRONX"/>
    <m/>
    <m/>
    <x v="0"/>
    <x v="1"/>
    <x v="1"/>
    <m/>
    <n v="1"/>
    <n v="0"/>
    <x v="1"/>
    <n v="0"/>
  </r>
  <r>
    <s v="54712185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m/>
    <n v="1"/>
    <n v="0"/>
    <x v="1"/>
    <n v="0"/>
  </r>
  <r>
    <s v="521659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13944"/>
    <d v="2024-02-13T16:10:50"/>
    <d v="2024-02-29T09:43:45"/>
    <x v="0"/>
    <s v="Department of Housing Preservation and Development"/>
    <x v="17"/>
    <s v="Closed"/>
    <s v="NEW YORK"/>
    <s v="10032"/>
    <s v="RESIDENTIAL BUILDING"/>
    <s v="BASIN/SINK"/>
    <x v="0"/>
    <x v="0"/>
    <n v="15"/>
    <s v="MANHATTAN"/>
    <n v="15"/>
    <m/>
    <x v="0"/>
    <x v="7"/>
    <x v="8"/>
    <n v="2024"/>
    <n v="1"/>
    <n v="1"/>
    <x v="6"/>
    <n v="0"/>
  </r>
  <r>
    <s v="599231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921966"/>
    <m/>
    <d v="2024-03-23T03:15:00"/>
    <x v="8"/>
    <s v="Department of Transportation"/>
    <x v="14"/>
    <s v="Closed"/>
    <s v="NEW YORK"/>
    <s v="10001"/>
    <s v=""/>
    <s v="Street Light Out"/>
    <x v="0"/>
    <x v="0"/>
    <m/>
    <s v="MANHATTAN"/>
    <m/>
    <m/>
    <x v="0"/>
    <x v="1"/>
    <x v="13"/>
    <m/>
    <n v="1"/>
    <n v="1"/>
    <x v="1"/>
    <n v="0"/>
  </r>
  <r>
    <s v="59877891"/>
    <d v="2023-12-29T09:58:03"/>
    <d v="2023-12-29T19:23:1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353887"/>
    <d v="2024-02-18T15:25:25"/>
    <d v="2024-02-19T01:00:46"/>
    <x v="3"/>
    <s v="New York City Police Department"/>
    <x v="7"/>
    <s v="Closed"/>
    <s v="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1703201"/>
    <d v="2021-08-30T06:45:00"/>
    <d v="2021-08-30T07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2021"/>
    <n v="1"/>
    <n v="1"/>
    <x v="2"/>
    <n v="0"/>
  </r>
  <r>
    <s v="59855123"/>
    <d v="2023-12-27T03:35:00"/>
    <d v="2023-12-29T16:31:21"/>
    <x v="0"/>
    <s v="Department of Housing Preservation and Development"/>
    <x v="0"/>
    <s v="Closed"/>
    <s v="BROOKLYN"/>
    <s v="11209"/>
    <s v="RESIDENTIAL BUILDING"/>
    <s v="PESTS"/>
    <x v="0"/>
    <x v="0"/>
    <n v="2"/>
    <s v="BROOKLYN"/>
    <n v="2"/>
    <m/>
    <x v="0"/>
    <x v="3"/>
    <x v="4"/>
    <n v="2023"/>
    <n v="1"/>
    <n v="1"/>
    <x v="0"/>
    <n v="0"/>
  </r>
  <r>
    <s v="59926608"/>
    <m/>
    <m/>
    <x v="4"/>
    <s v="Department of Health and Mental Hygiene"/>
    <x v="50"/>
    <s v="Closed"/>
    <s v="ELMHURST"/>
    <s v="11373"/>
    <s v="Parking Lot/Garage"/>
    <s v="Rat Sighting"/>
    <x v="1"/>
    <x v="1"/>
    <m/>
    <s v="QUEENS"/>
    <m/>
    <m/>
    <x v="0"/>
    <x v="1"/>
    <x v="1"/>
    <m/>
    <n v="1"/>
    <n v="0"/>
    <x v="1"/>
    <n v="0"/>
  </r>
  <r>
    <s v="60807595"/>
    <m/>
    <m/>
    <x v="8"/>
    <s v="Department of Transportation"/>
    <x v="33"/>
    <s v="Closed"/>
    <s v="BROOKLYN"/>
    <s v="11228"/>
    <s v="Street"/>
    <s v="Cave-in"/>
    <x v="1"/>
    <x v="1"/>
    <m/>
    <s v="BROOKLYN"/>
    <m/>
    <m/>
    <x v="0"/>
    <x v="1"/>
    <x v="1"/>
    <m/>
    <n v="1"/>
    <n v="0"/>
    <x v="1"/>
    <n v="0"/>
  </r>
  <r>
    <s v="60356084"/>
    <d v="2024-02-18T22:35:11"/>
    <d v="2024-02-18T23:25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1756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m/>
    <n v="1"/>
    <n v="0"/>
    <x v="1"/>
    <n v="0"/>
  </r>
  <r>
    <s v="59922629"/>
    <m/>
    <m/>
    <x v="10"/>
    <s v="Taxi and Limousine Commission"/>
    <x v="96"/>
    <s v="Closed"/>
    <s v="NEW YORK"/>
    <s v="10037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60837737"/>
    <m/>
    <d v="2024-04-27T10:35:51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7"/>
    <m/>
    <n v="1"/>
    <n v="1"/>
    <x v="1"/>
    <n v="0"/>
  </r>
  <r>
    <s v="59875832"/>
    <d v="2023-12-29T07:50:53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334"/>
    <x v="3"/>
    <x v="3"/>
    <x v="1"/>
    <n v="2023"/>
    <n v="1"/>
    <n v="0"/>
    <x v="1"/>
    <n v="0"/>
  </r>
  <r>
    <s v="59846512"/>
    <d v="2023-12-26T13:12:25"/>
    <d v="2023-12-29T15:10:41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53033561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0368186"/>
    <d v="2024-02-20T10:37:00"/>
    <d v="2024-02-20T21:14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7"/>
    <x v="8"/>
    <n v="2024"/>
    <n v="1"/>
    <n v="1"/>
    <x v="2"/>
    <n v="0"/>
  </r>
  <r>
    <s v="59358435"/>
    <m/>
    <m/>
    <x v="10"/>
    <s v="Taxi and Limousine Commission"/>
    <x v="96"/>
    <s v="Closed"/>
    <s v="EAST ELMHURST"/>
    <s v="11370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1159946"/>
    <m/>
    <m/>
    <x v="1"/>
    <s v="Department of Parks and Recreation"/>
    <x v="88"/>
    <s v="Closed"/>
    <s v=""/>
    <s v="1135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693999"/>
    <d v="2024-03-26T12:02:16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246"/>
    <x v="3"/>
    <x v="58"/>
    <x v="1"/>
    <n v="2024"/>
    <n v="1"/>
    <n v="0"/>
    <x v="1"/>
    <n v="0"/>
  </r>
  <r>
    <s v="60665426"/>
    <d v="2024-03-23T16:49:4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49"/>
    <x v="3"/>
    <x v="58"/>
    <x v="1"/>
    <n v="2024"/>
    <n v="1"/>
    <n v="0"/>
    <x v="1"/>
    <n v="0"/>
  </r>
  <r>
    <s v="59847513"/>
    <d v="2023-12-26T19:00:04"/>
    <d v="2023-12-29T16:25:0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"/>
    <x v="4"/>
    <n v="2023"/>
    <n v="1"/>
    <n v="1"/>
    <x v="0"/>
    <n v="0"/>
  </r>
  <r>
    <s v="517843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38337"/>
    <d v="2024-02-16T16:31:37"/>
    <d v="2024-02-27T07:13:14"/>
    <x v="1"/>
    <s v="Department of Parks and Recreation"/>
    <x v="1"/>
    <s v="Closed"/>
    <s v="ASTORIA"/>
    <s v="11105"/>
    <s v="Street"/>
    <s v="Branch or Limb Has Fallen Down"/>
    <x v="0"/>
    <x v="0"/>
    <n v="10"/>
    <s v="QUEENS"/>
    <n v="10"/>
    <m/>
    <x v="0"/>
    <x v="7"/>
    <x v="8"/>
    <n v="2024"/>
    <n v="1"/>
    <n v="1"/>
    <x v="6"/>
    <n v="0"/>
  </r>
  <r>
    <s v="59871457"/>
    <d v="2023-12-29T16:38:43"/>
    <d v="2024-01-19T13:47:31"/>
    <x v="0"/>
    <s v="Department of Housing Preservation and Development"/>
    <x v="17"/>
    <s v="Closed"/>
    <s v="BROOKLYN"/>
    <s v="11233"/>
    <s v="RESIDENTIAL BUILDING"/>
    <s v="BASIN/SINK"/>
    <x v="0"/>
    <x v="0"/>
    <n v="20"/>
    <s v="BROOKLYN"/>
    <n v="20"/>
    <m/>
    <x v="0"/>
    <x v="3"/>
    <x v="9"/>
    <n v="2023"/>
    <n v="1"/>
    <n v="1"/>
    <x v="6"/>
    <n v="0"/>
  </r>
  <r>
    <s v="59922709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21335"/>
    <m/>
    <m/>
    <x v="3"/>
    <s v="New York City Police Department"/>
    <x v="69"/>
    <s v="Closed"/>
    <s v=""/>
    <s v="11223"/>
    <s v="Street/Sidewalk"/>
    <s v="Trespassing"/>
    <x v="1"/>
    <x v="1"/>
    <m/>
    <s v="BROOKLYN"/>
    <m/>
    <m/>
    <x v="0"/>
    <x v="1"/>
    <x v="1"/>
    <m/>
    <n v="1"/>
    <n v="0"/>
    <x v="1"/>
    <n v="0"/>
  </r>
  <r>
    <s v="60349792"/>
    <d v="2024-02-17T18:50:00"/>
    <d v="2024-02-20T22:45:00"/>
    <x v="5"/>
    <s v="Department of Environmental Protection"/>
    <x v="20"/>
    <s v="Closed"/>
    <s v="BRONX"/>
    <s v="10460"/>
    <s v=""/>
    <s v="Noise: Construction Before/After Hours (NM1)"/>
    <x v="0"/>
    <x v="0"/>
    <n v="3"/>
    <s v="BRONX"/>
    <n v="3"/>
    <m/>
    <x v="0"/>
    <x v="7"/>
    <x v="8"/>
    <n v="2024"/>
    <n v="1"/>
    <n v="1"/>
    <x v="0"/>
    <n v="0"/>
  </r>
  <r>
    <s v="60361170"/>
    <d v="2024-02-19T11:47:04"/>
    <d v="2024-02-19T13:12:49"/>
    <x v="3"/>
    <s v="New York City Police Department"/>
    <x v="29"/>
    <s v="Closed"/>
    <s v="ASTORIA"/>
    <s v="11102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928645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54708629"/>
    <m/>
    <d v="2022-06-29T12:04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</r>
  <r>
    <s v="60367797"/>
    <d v="2024-02-20T21:56:25"/>
    <d v="2024-02-21T17:17:1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84869"/>
    <d v="2023-12-30T10:41:40"/>
    <m/>
    <x v="9"/>
    <s v="Department of Homeless Services"/>
    <x v="39"/>
    <s v="Closed"/>
    <s v="QUEENS"/>
    <s v="11374"/>
    <s v="Park/Playground"/>
    <s v=""/>
    <x v="1"/>
    <x v="1"/>
    <m/>
    <s v="QUEENS"/>
    <m/>
    <n v="333"/>
    <x v="3"/>
    <x v="3"/>
    <x v="1"/>
    <n v="2023"/>
    <n v="1"/>
    <n v="0"/>
    <x v="1"/>
    <n v="0"/>
  </r>
  <r>
    <s v="60359338"/>
    <d v="2024-02-18T22:45:53"/>
    <d v="2024-02-19T02:30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24317"/>
    <d v="2024-02-14T12:32:25"/>
    <d v="2024-02-15T15:38:59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61041"/>
    <d v="2024-02-19T10:01:21"/>
    <d v="2024-02-27T12:03:18"/>
    <x v="8"/>
    <s v="Department of Transportation"/>
    <x v="93"/>
    <s v="Closed"/>
    <s v="BROOKLYN"/>
    <s v="11249"/>
    <s v="Sidewalk"/>
    <s v="Broken Curb"/>
    <x v="0"/>
    <x v="0"/>
    <n v="8"/>
    <s v="BROOKLYN"/>
    <n v="8"/>
    <m/>
    <x v="0"/>
    <x v="7"/>
    <x v="8"/>
    <n v="2024"/>
    <n v="1"/>
    <n v="1"/>
    <x v="6"/>
    <n v="0"/>
  </r>
  <r>
    <s v="60331909"/>
    <d v="2024-02-15T10:04:44"/>
    <d v="2024-03-18T00:00:00"/>
    <x v="6"/>
    <s v="Department of Sanitation"/>
    <x v="56"/>
    <s v="Closed"/>
    <s v="BROOKLYN"/>
    <s v="11205"/>
    <s v="Mixed Use"/>
    <s v="Graffiti"/>
    <x v="0"/>
    <x v="0"/>
    <n v="31"/>
    <s v="BROOKLYN"/>
    <n v="31"/>
    <m/>
    <x v="0"/>
    <x v="7"/>
    <x v="13"/>
    <n v="2024"/>
    <n v="1"/>
    <n v="1"/>
    <x v="5"/>
    <n v="0"/>
  </r>
  <r>
    <s v="47087598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879121"/>
    <d v="2023-12-29T15:33:10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334"/>
    <x v="3"/>
    <x v="3"/>
    <x v="1"/>
    <n v="2023"/>
    <n v="1"/>
    <n v="0"/>
    <x v="1"/>
    <n v="0"/>
  </r>
  <r>
    <s v="5992467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2328257"/>
    <m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12690"/>
    <d v="2024-02-13T13:14:09"/>
    <d v="2024-03-16T17:08:03"/>
    <x v="0"/>
    <s v="Department of Housing Preservation and Development"/>
    <x v="17"/>
    <s v="Closed"/>
    <s v="NEW YORK"/>
    <s v="10035"/>
    <s v="RESIDENTIAL BUILDING"/>
    <s v="TOILET"/>
    <x v="0"/>
    <x v="0"/>
    <n v="32"/>
    <s v="MANHATTAN"/>
    <n v="32"/>
    <m/>
    <x v="0"/>
    <x v="7"/>
    <x v="13"/>
    <n v="2024"/>
    <n v="1"/>
    <n v="1"/>
    <x v="5"/>
    <n v="0"/>
  </r>
  <r>
    <s v="59923891"/>
    <m/>
    <m/>
    <x v="4"/>
    <s v="Department of Health and Mental Hygiene"/>
    <x v="50"/>
    <s v="Closed"/>
    <s v="NEW YORK"/>
    <s v="10029"/>
    <s v="Other (Explain Below)"/>
    <s v="Signs of Rodents"/>
    <x v="1"/>
    <x v="1"/>
    <m/>
    <s v="MANHATTAN"/>
    <m/>
    <m/>
    <x v="0"/>
    <x v="1"/>
    <x v="1"/>
    <m/>
    <n v="1"/>
    <n v="0"/>
    <x v="1"/>
    <n v="0"/>
  </r>
  <r>
    <s v="60315589"/>
    <d v="2024-02-13T08:15:28"/>
    <m/>
    <x v="9"/>
    <s v="Department of Homeless Services"/>
    <x v="39"/>
    <s v="Closed"/>
    <s v="NEW YORK"/>
    <s v="10036"/>
    <s v="Street/Sidewalk"/>
    <s v=""/>
    <x v="1"/>
    <x v="1"/>
    <m/>
    <s v="MANHATTAN"/>
    <m/>
    <n v="288"/>
    <x v="3"/>
    <x v="7"/>
    <x v="1"/>
    <n v="2024"/>
    <n v="1"/>
    <n v="0"/>
    <x v="1"/>
    <n v="0"/>
  </r>
  <r>
    <s v="51549212"/>
    <d v="2021-08-16T19:49:2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99"/>
    <x v="6"/>
    <x v="28"/>
    <x v="1"/>
    <n v="2021"/>
    <n v="1"/>
    <n v="0"/>
    <x v="1"/>
    <n v="0"/>
  </r>
  <r>
    <s v="59917480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549120"/>
    <d v="2021-08-16T19:21:58"/>
    <d v="2021-08-16T19:46:47"/>
    <x v="3"/>
    <s v="New York City Police Department"/>
    <x v="53"/>
    <s v="Closed"/>
    <s v="FAR ROCKAWAY"/>
    <s v="11694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216749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0343017"/>
    <d v="2024-02-16T13:20:14"/>
    <d v="2024-02-28T06:28:05"/>
    <x v="1"/>
    <s v="Department of Parks and Recreation"/>
    <x v="35"/>
    <s v="Closed"/>
    <s v="OZONE PARK"/>
    <s v="11417"/>
    <s v="Street"/>
    <s v="Hitting Building"/>
    <x v="0"/>
    <x v="0"/>
    <n v="11"/>
    <s v="QUEENS"/>
    <n v="11"/>
    <m/>
    <x v="0"/>
    <x v="7"/>
    <x v="8"/>
    <n v="2024"/>
    <n v="1"/>
    <n v="1"/>
    <x v="6"/>
    <n v="0"/>
  </r>
  <r>
    <s v="62340259"/>
    <m/>
    <d v="2024-09-13T11:51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m/>
    <n v="1"/>
    <n v="1"/>
    <x v="1"/>
    <n v="0"/>
  </r>
  <r>
    <s v="59778303"/>
    <d v="2023-12-18T08:39:11"/>
    <d v="2023-12-29T16:27:21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2023"/>
    <n v="1"/>
    <n v="1"/>
    <x v="6"/>
    <n v="0"/>
  </r>
  <r>
    <s v="5991278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0704875"/>
    <d v="2024-03-27T19:45:37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45"/>
    <x v="3"/>
    <x v="58"/>
    <x v="1"/>
    <n v="2024"/>
    <n v="1"/>
    <n v="0"/>
    <x v="1"/>
    <n v="0"/>
  </r>
  <r>
    <s v="59752498"/>
    <d v="2023-12-15T04:28:18"/>
    <d v="2023-12-15T04:28:1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1548882"/>
    <d v="2021-08-16T13:52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0308702"/>
    <d v="2024-02-13T05:13:34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069284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m/>
    <n v="1"/>
    <n v="0"/>
    <x v="1"/>
    <n v="0"/>
  </r>
  <r>
    <s v="54709069"/>
    <m/>
    <d v="2023-03-27T14:0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36"/>
    <m/>
    <n v="1"/>
    <n v="1"/>
    <x v="1"/>
    <n v="0"/>
  </r>
  <r>
    <s v="60310163"/>
    <d v="2024-02-13T10:13:28"/>
    <d v="2024-02-13T16:57:09"/>
    <x v="0"/>
    <s v="Department of Housing Preservation and Development"/>
    <x v="16"/>
    <s v="Closed"/>
    <s v="BRONX"/>
    <s v="10453"/>
    <s v="RESIDENTIAL BUILDING"/>
    <s v="SLOW LEAK"/>
    <x v="0"/>
    <x v="0"/>
    <n v="0"/>
    <s v="BRONX"/>
    <m/>
    <m/>
    <x v="0"/>
    <x v="7"/>
    <x v="8"/>
    <n v="2024"/>
    <n v="1"/>
    <n v="1"/>
    <x v="2"/>
    <n v="0"/>
  </r>
  <r>
    <s v="59879082"/>
    <d v="2023-12-29T19:37:25"/>
    <d v="2024-03-20T19:58:35"/>
    <x v="0"/>
    <s v="Department of Housing Preservation and Development"/>
    <x v="0"/>
    <s v="Closed"/>
    <s v="NEW YORK"/>
    <s v="10023"/>
    <s v="RESIDENTIAL BUILDING"/>
    <s v="MOLD"/>
    <x v="0"/>
    <x v="0"/>
    <n v="82"/>
    <s v="MANHATTAN"/>
    <n v="82"/>
    <m/>
    <x v="0"/>
    <x v="3"/>
    <x v="13"/>
    <n v="2023"/>
    <n v="1"/>
    <n v="1"/>
    <x v="5"/>
    <n v="0"/>
  </r>
  <r>
    <s v="51784616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m/>
    <n v="1"/>
    <n v="0"/>
    <x v="1"/>
    <n v="0"/>
  </r>
  <r>
    <s v="59927909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75900"/>
    <d v="2023-12-18T13:53:00"/>
    <d v="2023-12-27T15:23:00"/>
    <x v="5"/>
    <s v="Department of Environmental Protection"/>
    <x v="6"/>
    <s v="Closed"/>
    <s v="BROOKLYN"/>
    <s v="11236"/>
    <s v=""/>
    <s v="Street Flooding (SJ)"/>
    <x v="0"/>
    <x v="0"/>
    <n v="9"/>
    <s v="BROOKLYN"/>
    <n v="9"/>
    <m/>
    <x v="0"/>
    <x v="3"/>
    <x v="4"/>
    <n v="2023"/>
    <n v="1"/>
    <n v="1"/>
    <x v="6"/>
    <n v="0"/>
  </r>
  <r>
    <s v="59868282"/>
    <d v="2023-12-28T17:36:03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335"/>
    <x v="3"/>
    <x v="3"/>
    <x v="1"/>
    <n v="2023"/>
    <n v="1"/>
    <n v="0"/>
    <x v="1"/>
    <n v="0"/>
  </r>
  <r>
    <s v="59772504"/>
    <d v="2023-12-17T20:26:39"/>
    <d v="2023-12-29T20:45:30"/>
    <x v="0"/>
    <s v="Department of Housing Preservation and Development"/>
    <x v="0"/>
    <s v="Closed"/>
    <s v="BRONX"/>
    <s v="10463"/>
    <s v="RESIDENTIAL BUILDING"/>
    <s v="MOLD"/>
    <x v="0"/>
    <x v="0"/>
    <n v="12"/>
    <s v="BRONX"/>
    <n v="12"/>
    <m/>
    <x v="0"/>
    <x v="3"/>
    <x v="4"/>
    <n v="2023"/>
    <n v="1"/>
    <n v="1"/>
    <x v="6"/>
    <n v="0"/>
  </r>
  <r>
    <s v="58220656"/>
    <d v="2023-07-17T11:28:5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499"/>
    <x v="1"/>
    <x v="29"/>
    <x v="1"/>
    <n v="2023"/>
    <n v="1"/>
    <n v="0"/>
    <x v="1"/>
    <n v="0"/>
  </r>
  <r>
    <s v="60317592"/>
    <d v="2024-02-13T08:47:13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660274"/>
    <d v="2023-08-29T12:28:00"/>
    <m/>
    <x v="8"/>
    <s v="Department of Transportation"/>
    <x v="14"/>
    <s v="Closed"/>
    <s v="BROOKLYN"/>
    <s v="11222"/>
    <s v=""/>
    <s v="Lamppost Leaning"/>
    <x v="1"/>
    <x v="1"/>
    <m/>
    <s v="BROOKLYN"/>
    <m/>
    <n v="456"/>
    <x v="1"/>
    <x v="26"/>
    <x v="1"/>
    <n v="2023"/>
    <n v="1"/>
    <n v="0"/>
    <x v="1"/>
    <n v="0"/>
  </r>
  <r>
    <s v="63240356"/>
    <d v="2024-11-29T17:05:3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-1"/>
    <x v="5"/>
    <x v="5"/>
    <x v="1"/>
    <n v="2024"/>
    <n v="1"/>
    <n v="0"/>
    <x v="1"/>
    <n v="0"/>
  </r>
  <r>
    <s v="5991237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</r>
  <r>
    <s v="5992082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61625"/>
    <d v="2024-02-19T19:22:20"/>
    <d v="2024-02-19T19:44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376473"/>
    <d v="2024-02-20T19:47:16"/>
    <d v="2024-02-20T20:24:4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360444"/>
    <d v="2024-02-19T19:17:52"/>
    <d v="2024-02-19T19:49:38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60375714"/>
    <d v="2024-02-20T21:41:42"/>
    <d v="2024-02-20T22:23:2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924624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47093236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m/>
    <n v="1"/>
    <n v="0"/>
    <x v="1"/>
    <n v="0"/>
  </r>
  <r>
    <s v="56320112"/>
    <d v="2022-12-21T13:01:01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2022"/>
    <n v="1"/>
    <n v="0"/>
    <x v="1"/>
    <n v="0"/>
  </r>
  <r>
    <s v="60604680"/>
    <d v="2024-03-16T08:37:59"/>
    <d v="2024-03-18T00:00:00"/>
    <x v="7"/>
    <s v="Department of Buildings"/>
    <x v="12"/>
    <s v="Closed"/>
    <s v="BROOKLYN"/>
    <s v="11233"/>
    <s v=""/>
    <s v="Working Contrary To Stop Work Order"/>
    <x v="0"/>
    <x v="0"/>
    <n v="1"/>
    <s v="BROOKLYN"/>
    <n v="1"/>
    <m/>
    <x v="0"/>
    <x v="58"/>
    <x v="13"/>
    <n v="2024"/>
    <n v="1"/>
    <n v="1"/>
    <x v="0"/>
    <n v="0"/>
  </r>
  <r>
    <s v="57114292"/>
    <d v="2023-03-22T16:19:23"/>
    <m/>
    <x v="1"/>
    <s v="Department of Parks and Recreation"/>
    <x v="67"/>
    <s v="Closed"/>
    <s v=""/>
    <s v="11377"/>
    <s v="Park"/>
    <s v="Garbage or Litter"/>
    <x v="1"/>
    <x v="1"/>
    <m/>
    <s v="QUEENS"/>
    <m/>
    <n v="616"/>
    <x v="1"/>
    <x v="17"/>
    <x v="1"/>
    <n v="2023"/>
    <n v="1"/>
    <n v="0"/>
    <x v="1"/>
    <n v="0"/>
  </r>
  <r>
    <s v="59671486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</r>
  <r>
    <s v="60710278"/>
    <d v="2024-03-28T13:13:02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44"/>
    <x v="3"/>
    <x v="58"/>
    <x v="1"/>
    <n v="2024"/>
    <n v="1"/>
    <n v="0"/>
    <x v="1"/>
    <n v="0"/>
  </r>
  <r>
    <s v="59882327"/>
    <d v="2023-12-30T13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2023"/>
    <n v="1"/>
    <n v="0"/>
    <x v="1"/>
    <n v="0"/>
  </r>
  <r>
    <s v="60350382"/>
    <d v="2024-02-17T02:07:18"/>
    <d v="2024-02-17T17:44:30"/>
    <x v="0"/>
    <s v="Department of Housing Preservation and Development"/>
    <x v="46"/>
    <s v="Closed"/>
    <s v="BRONX"/>
    <s v="10467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59872570"/>
    <d v="2023-12-29T22:38:36"/>
    <d v="2024-01-18T21:02:58"/>
    <x v="0"/>
    <s v="Department of Housing Preservation and Development"/>
    <x v="73"/>
    <s v="Closed"/>
    <s v="BRONX"/>
    <s v="10455"/>
    <s v="RESIDENTIAL BUILDING"/>
    <s v="FIRE ESCAPE"/>
    <x v="0"/>
    <x v="0"/>
    <n v="19"/>
    <s v="BRONX"/>
    <n v="19"/>
    <m/>
    <x v="0"/>
    <x v="3"/>
    <x v="9"/>
    <n v="2023"/>
    <n v="1"/>
    <n v="1"/>
    <x v="6"/>
    <n v="0"/>
  </r>
  <r>
    <s v="59659549"/>
    <m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m/>
    <x v="0"/>
    <x v="1"/>
    <x v="1"/>
    <m/>
    <n v="1"/>
    <n v="0"/>
    <x v="1"/>
    <n v="0"/>
  </r>
  <r>
    <s v="5471754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8738157"/>
    <m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35136"/>
    <m/>
    <m/>
    <x v="6"/>
    <s v="Department of Sanitation"/>
    <x v="24"/>
    <s v="Closed"/>
    <s v="BROOKLYN"/>
    <s v="11204"/>
    <s v="Street"/>
    <s v="Bird"/>
    <x v="1"/>
    <x v="1"/>
    <m/>
    <s v="BROOKLYN"/>
    <m/>
    <m/>
    <x v="0"/>
    <x v="1"/>
    <x v="1"/>
    <m/>
    <n v="1"/>
    <n v="0"/>
    <x v="1"/>
    <n v="0"/>
  </r>
  <r>
    <s v="5992201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76825"/>
    <d v="2023-12-29T16:55:41"/>
    <d v="2023-12-29T21:02:4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25207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22813"/>
    <d v="2024-03-29T20:37:04"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59845343"/>
    <d v="2023-12-26T15:27:15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1549031"/>
    <d v="2021-08-16T01:07:14"/>
    <d v="2021-08-16T03:26:1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63205"/>
    <d v="2024-02-19T10:51:35"/>
    <d v="2024-02-19T11:15:42"/>
    <x v="3"/>
    <s v="New York City Police Department"/>
    <x v="7"/>
    <s v="Closed"/>
    <s v="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4576047"/>
    <d v="2022-06-23T11:32:55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888"/>
    <x v="6"/>
    <x v="10"/>
    <x v="1"/>
    <n v="2022"/>
    <n v="1"/>
    <n v="0"/>
    <x v="1"/>
    <n v="0"/>
  </r>
  <r>
    <s v="59659383"/>
    <m/>
    <m/>
    <x v="8"/>
    <s v="Department of Transportation"/>
    <x v="60"/>
    <s v="Closed"/>
    <s v="QUEENS"/>
    <s v="11692"/>
    <s v=""/>
    <s v="Controller Cabinet"/>
    <x v="1"/>
    <x v="1"/>
    <m/>
    <s v="QUEENS"/>
    <m/>
    <m/>
    <x v="0"/>
    <x v="1"/>
    <x v="1"/>
    <m/>
    <n v="1"/>
    <n v="0"/>
    <x v="1"/>
    <n v="0"/>
  </r>
  <r>
    <s v="51703131"/>
    <d v="2021-08-30T16:03:00"/>
    <d v="2021-08-31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52166418"/>
    <m/>
    <d v="2021-10-20T15:24:02"/>
    <x v="1"/>
    <s v="Department of Parks and Recreation"/>
    <x v="70"/>
    <s v="Closed"/>
    <s v="BROOKLYN"/>
    <s v="11219"/>
    <s v="Street"/>
    <s v="Bicycle Chained to Tree"/>
    <x v="0"/>
    <x v="0"/>
    <m/>
    <s v="BROOKLYN"/>
    <m/>
    <m/>
    <x v="0"/>
    <x v="1"/>
    <x v="10"/>
    <m/>
    <n v="1"/>
    <n v="1"/>
    <x v="1"/>
    <n v="0"/>
  </r>
  <r>
    <s v="59917176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0621299"/>
    <d v="2024-03-18T12:03:50"/>
    <d v="2024-03-18T12:03:50"/>
    <x v="7"/>
    <s v="Department of Buildings"/>
    <x v="34"/>
    <s v="Closed"/>
    <s v="BROOKLYN"/>
    <s v="11235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</r>
  <r>
    <s v="60317715"/>
    <d v="2024-02-13T08:43:21"/>
    <d v="2024-02-13T14:59:0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7"/>
    <x v="8"/>
    <n v="2024"/>
    <n v="1"/>
    <n v="1"/>
    <x v="2"/>
    <n v="0"/>
  </r>
  <r>
    <s v="59925964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703113"/>
    <d v="2021-08-31T08:50:00"/>
    <m/>
    <x v="6"/>
    <s v="Department of Sanitation"/>
    <x v="161"/>
    <s v="Closed"/>
    <s v="South Richmond Hill"/>
    <s v="11419"/>
    <s v="Sidewalk"/>
    <s v="E3 Dirty Sidewalk"/>
    <x v="1"/>
    <x v="1"/>
    <m/>
    <s v="QUEENS"/>
    <m/>
    <n v="1184"/>
    <x v="6"/>
    <x v="28"/>
    <x v="1"/>
    <n v="2021"/>
    <n v="1"/>
    <n v="0"/>
    <x v="1"/>
    <n v="0"/>
  </r>
  <r>
    <s v="5990377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</r>
  <r>
    <s v="60709251"/>
    <d v="2024-03-28T21:47:02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44"/>
    <x v="3"/>
    <x v="58"/>
    <x v="1"/>
    <n v="2024"/>
    <n v="1"/>
    <n v="0"/>
    <x v="1"/>
    <n v="0"/>
  </r>
  <r>
    <s v="60365271"/>
    <d v="2024-02-19T19:39:42"/>
    <d v="2024-02-19T19:57:37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4713763"/>
    <m/>
    <d v="2022-07-13T12:04:40"/>
    <x v="6"/>
    <s v="Department of Sanitation"/>
    <x v="15"/>
    <s v="Closed"/>
    <s v="EAST ELMHURST"/>
    <s v="11370"/>
    <s v="Sidewalk"/>
    <s v="Trash"/>
    <x v="0"/>
    <x v="0"/>
    <m/>
    <s v="QUEENS"/>
    <m/>
    <m/>
    <x v="0"/>
    <x v="1"/>
    <x v="12"/>
    <m/>
    <n v="1"/>
    <n v="1"/>
    <x v="1"/>
    <n v="0"/>
  </r>
  <r>
    <s v="59807234"/>
    <d v="2023-12-21T14:56:00"/>
    <d v="2023-12-27T12:45:00"/>
    <x v="5"/>
    <s v="Department of Environmental Protection"/>
    <x v="20"/>
    <s v="Closed"/>
    <s v="BRONX"/>
    <s v="10465"/>
    <s v=""/>
    <s v="Noise, Barking Dog (NR5)"/>
    <x v="0"/>
    <x v="0"/>
    <n v="5"/>
    <s v="BRONX"/>
    <n v="5"/>
    <m/>
    <x v="0"/>
    <x v="3"/>
    <x v="4"/>
    <n v="2023"/>
    <n v="1"/>
    <n v="1"/>
    <x v="4"/>
    <n v="0"/>
  </r>
  <r>
    <s v="60315160"/>
    <d v="2024-02-13T02:12:04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2166728"/>
    <m/>
    <d v="2021-10-22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92953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9845932"/>
    <d v="2023-12-26T16:50:00"/>
    <d v="2023-12-26T17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2023"/>
    <n v="1"/>
    <n v="1"/>
    <x v="2"/>
    <n v="0"/>
  </r>
  <r>
    <s v="59598618"/>
    <d v="2023-11-30T20:58:00"/>
    <m/>
    <x v="8"/>
    <s v="Department of Transportation"/>
    <x v="14"/>
    <s v="Closed"/>
    <s v="BROOKLYN"/>
    <s v="11235"/>
    <s v=""/>
    <s v="Street Light Lamp Dim"/>
    <x v="1"/>
    <x v="1"/>
    <m/>
    <s v="BROOKLYN"/>
    <m/>
    <n v="363"/>
    <x v="3"/>
    <x v="33"/>
    <x v="1"/>
    <n v="2023"/>
    <n v="1"/>
    <n v="0"/>
    <x v="1"/>
    <n v="0"/>
  </r>
  <r>
    <s v="60316267"/>
    <d v="2024-02-13T13:34:51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2024"/>
    <n v="1"/>
    <n v="0"/>
    <x v="1"/>
    <n v="0"/>
  </r>
  <r>
    <s v="60700711"/>
    <d v="2024-03-27T20:16:23"/>
    <m/>
    <x v="6"/>
    <s v="Department of Sanitation"/>
    <x v="56"/>
    <s v="Closed"/>
    <s v="BROOKLYN"/>
    <s v="11220"/>
    <s v="Mixed Use"/>
    <s v="Graffiti"/>
    <x v="1"/>
    <x v="1"/>
    <m/>
    <s v="BROOKLYN"/>
    <m/>
    <n v="245"/>
    <x v="3"/>
    <x v="58"/>
    <x v="1"/>
    <n v="2024"/>
    <n v="1"/>
    <n v="0"/>
    <x v="1"/>
    <n v="0"/>
  </r>
  <r>
    <s v="59921920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353796"/>
    <d v="2024-02-19T01:15:42"/>
    <d v="2024-02-19T02:10:33"/>
    <x v="3"/>
    <s v="New York City Police Department"/>
    <x v="27"/>
    <s v="Closed"/>
    <s v="ASTORIA"/>
    <s v="11106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315015"/>
    <d v="2024-02-13T11:14:43"/>
    <d v="2024-02-16T18:17:29"/>
    <x v="0"/>
    <s v="Department of Housing Preservation and Development"/>
    <x v="51"/>
    <s v="Closed"/>
    <s v="BRONX"/>
    <s v="10455"/>
    <s v="RESIDENTIAL BUILDING"/>
    <s v="ELECTRIC/GAS RANGE"/>
    <x v="0"/>
    <x v="0"/>
    <n v="3"/>
    <s v="BRONX"/>
    <n v="3"/>
    <m/>
    <x v="0"/>
    <x v="7"/>
    <x v="8"/>
    <n v="2024"/>
    <n v="1"/>
    <n v="1"/>
    <x v="0"/>
    <n v="0"/>
  </r>
  <r>
    <s v="41586887"/>
    <m/>
    <d v="2024-05-30T12:21:42"/>
    <x v="1"/>
    <s v="Department of Parks and Recreation"/>
    <x v="36"/>
    <s v="Closed"/>
    <s v="OAKLAND GARDENS"/>
    <s v="11364"/>
    <s v=""/>
    <s v="For One Address"/>
    <x v="0"/>
    <x v="0"/>
    <m/>
    <s v="QUEENS"/>
    <m/>
    <m/>
    <x v="0"/>
    <x v="1"/>
    <x v="5"/>
    <m/>
    <n v="1"/>
    <n v="1"/>
    <x v="1"/>
    <n v="0"/>
  </r>
  <r>
    <s v="51548835"/>
    <d v="2021-08-16T19:41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836931"/>
    <m/>
    <d v="2024-05-21T15:26:14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m/>
    <n v="1"/>
    <n v="1"/>
    <x v="1"/>
    <n v="0"/>
  </r>
  <r>
    <s v="59874827"/>
    <d v="2023-12-29T14:15:11"/>
    <d v="2024-01-29T07:42:43"/>
    <x v="0"/>
    <s v="Department of Housing Preservation and Development"/>
    <x v="2"/>
    <s v="Closed"/>
    <s v="BROOKLYN"/>
    <s v="11212"/>
    <s v="RESIDENTIAL BUILDING"/>
    <s v="WINDOW FRAME"/>
    <x v="0"/>
    <x v="0"/>
    <n v="30"/>
    <s v="BROOKLYN"/>
    <n v="30"/>
    <m/>
    <x v="0"/>
    <x v="3"/>
    <x v="9"/>
    <n v="2023"/>
    <n v="1"/>
    <n v="1"/>
    <x v="6"/>
    <n v="0"/>
  </r>
  <r>
    <s v="59927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73419"/>
    <d v="2024-02-20T19:51:29"/>
    <d v="2024-02-20T20:58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78942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2023"/>
    <n v="1"/>
    <n v="1"/>
    <x v="6"/>
    <n v="0"/>
  </r>
  <r>
    <s v="51703550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</r>
  <r>
    <s v="60371220"/>
    <d v="2024-02-20T19:53:29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879386"/>
    <d v="2023-12-29T09:30:45"/>
    <m/>
    <x v="8"/>
    <s v="Department of Transportation"/>
    <x v="33"/>
    <s v="Closed"/>
    <s v="FAR ROCKAWAY"/>
    <s v="11694"/>
    <s v="Street"/>
    <s v="Failed Street Repair"/>
    <x v="1"/>
    <x v="1"/>
    <m/>
    <s v="QUEENS"/>
    <m/>
    <n v="334"/>
    <x v="3"/>
    <x v="3"/>
    <x v="1"/>
    <n v="2023"/>
    <n v="1"/>
    <n v="0"/>
    <x v="1"/>
    <n v="0"/>
  </r>
  <r>
    <s v="59741264"/>
    <d v="2023-12-14T12:01:39"/>
    <d v="2023-12-15T00:00:00"/>
    <x v="7"/>
    <s v="Department of Buildings"/>
    <x v="34"/>
    <s v="Closed"/>
    <s v="STATEN ISLAND"/>
    <s v="10314"/>
    <s v=""/>
    <s v="Work Without A Permit - Occupied Multiple Dwelling"/>
    <x v="0"/>
    <x v="0"/>
    <n v="0"/>
    <s v="STATEN ISLAND"/>
    <m/>
    <m/>
    <x v="0"/>
    <x v="3"/>
    <x v="4"/>
    <n v="2023"/>
    <n v="1"/>
    <n v="1"/>
    <x v="2"/>
    <n v="0"/>
  </r>
  <r>
    <s v="60837230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m/>
    <n v="1"/>
    <n v="0"/>
    <x v="1"/>
    <n v="0"/>
  </r>
  <r>
    <s v="60365557"/>
    <d v="2024-02-19T10:50:24"/>
    <d v="2024-02-19T13:08:20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2024"/>
    <n v="1"/>
    <n v="1"/>
    <x v="2"/>
    <n v="0"/>
  </r>
  <r>
    <s v="59924431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9868910"/>
    <d v="2023-12-28T09:18:00"/>
    <d v="2023-12-28T11:5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</r>
  <r>
    <s v="51703073"/>
    <d v="2021-08-31T11:52:36"/>
    <d v="2021-09-21T00:00:00"/>
    <x v="7"/>
    <s v="Department of Buildings"/>
    <x v="12"/>
    <s v="Closed"/>
    <s v="NEW YORK"/>
    <s v="10021"/>
    <s v=""/>
    <s v="Vent/Exhaust - Illegal/Improper"/>
    <x v="0"/>
    <x v="0"/>
    <n v="20"/>
    <s v="MANHATTAN"/>
    <n v="20"/>
    <m/>
    <x v="0"/>
    <x v="28"/>
    <x v="20"/>
    <n v="2021"/>
    <n v="1"/>
    <n v="1"/>
    <x v="6"/>
    <n v="0"/>
  </r>
  <r>
    <s v="59922488"/>
    <m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0692719"/>
    <d v="2024-03-26T11:56:09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246"/>
    <x v="3"/>
    <x v="58"/>
    <x v="1"/>
    <n v="2024"/>
    <n v="1"/>
    <n v="0"/>
    <x v="1"/>
    <n v="0"/>
  </r>
  <r>
    <s v="58510352"/>
    <d v="2023-08-15T00:35:30"/>
    <m/>
    <x v="1"/>
    <s v="Department of Parks and Recreation"/>
    <x v="70"/>
    <s v="Closed"/>
    <s v="JAMAICA"/>
    <s v="11432"/>
    <s v="Street"/>
    <s v="Trunk Damaged"/>
    <x v="1"/>
    <x v="1"/>
    <m/>
    <s v="QUEENS"/>
    <m/>
    <n v="470"/>
    <x v="1"/>
    <x v="26"/>
    <x v="1"/>
    <n v="2023"/>
    <n v="1"/>
    <n v="0"/>
    <x v="1"/>
    <n v="0"/>
  </r>
  <r>
    <s v="51703245"/>
    <d v="2021-08-31T10:36:00"/>
    <m/>
    <x v="6"/>
    <s v="Department of Sanitation"/>
    <x v="84"/>
    <s v="Closed"/>
    <s v="Flushing"/>
    <s v="11358"/>
    <s v="Sidewalk"/>
    <s v="12 Dead Animals"/>
    <x v="1"/>
    <x v="1"/>
    <m/>
    <s v="QUEENS"/>
    <m/>
    <n v="1184"/>
    <x v="6"/>
    <x v="28"/>
    <x v="1"/>
    <n v="2021"/>
    <n v="1"/>
    <n v="0"/>
    <x v="1"/>
    <n v="0"/>
  </r>
  <r>
    <s v="54709438"/>
    <m/>
    <m/>
    <x v="6"/>
    <s v="Department of Sanitation"/>
    <x v="10"/>
    <s v="Closed"/>
    <s v="BROOKLYN"/>
    <s v="11230"/>
    <s v="Street"/>
    <s v="Bulky Recycling"/>
    <x v="1"/>
    <x v="1"/>
    <m/>
    <s v="BROOKLYN"/>
    <m/>
    <m/>
    <x v="0"/>
    <x v="1"/>
    <x v="1"/>
    <m/>
    <n v="1"/>
    <n v="0"/>
    <x v="1"/>
    <n v="0"/>
  </r>
  <r>
    <s v="59606905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59849076"/>
    <d v="2023-12-26T18:35:00"/>
    <d v="2023-12-27T01:35:00"/>
    <x v="8"/>
    <s v="Department of Transportation"/>
    <x v="60"/>
    <s v="Closed"/>
    <s v="BRONX"/>
    <s v="10455"/>
    <s v=""/>
    <s v="Ped Lamp"/>
    <x v="0"/>
    <x v="0"/>
    <n v="0"/>
    <s v="BRONX"/>
    <m/>
    <m/>
    <x v="0"/>
    <x v="3"/>
    <x v="4"/>
    <n v="2023"/>
    <n v="1"/>
    <n v="1"/>
    <x v="2"/>
    <n v="0"/>
  </r>
  <r>
    <s v="60311099"/>
    <d v="2024-02-13T12:03:59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</r>
  <r>
    <s v="59657140"/>
    <m/>
    <d v="2023-12-15T13:53:55"/>
    <x v="1"/>
    <s v="Department of Parks and Recreation"/>
    <x v="28"/>
    <s v="Closed"/>
    <s v="BRONX"/>
    <s v="10459"/>
    <s v="Park"/>
    <s v="Dead Animal"/>
    <x v="0"/>
    <x v="0"/>
    <m/>
    <s v="BRONX"/>
    <m/>
    <m/>
    <x v="0"/>
    <x v="1"/>
    <x v="4"/>
    <m/>
    <n v="1"/>
    <n v="1"/>
    <x v="1"/>
    <n v="0"/>
  </r>
  <r>
    <s v="60367947"/>
    <d v="2024-02-20T07:28:48"/>
    <d v="2024-02-20T18:30:48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7"/>
    <x v="8"/>
    <n v="2024"/>
    <n v="1"/>
    <n v="1"/>
    <x v="2"/>
    <n v="0"/>
  </r>
  <r>
    <s v="59865722"/>
    <d v="2023-12-28T05:12:52"/>
    <d v="2023-12-29T15:10:18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16372"/>
    <d v="2024-03-28T15:47:04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4"/>
    <x v="3"/>
    <x v="58"/>
    <x v="1"/>
    <n v="2024"/>
    <n v="1"/>
    <n v="0"/>
    <x v="1"/>
    <n v="0"/>
  </r>
  <r>
    <s v="59853499"/>
    <d v="2023-12-27T10:17:00"/>
    <d v="2023-12-27T11:13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59922804"/>
    <m/>
    <m/>
    <x v="6"/>
    <s v="Department of Sanitation"/>
    <x v="78"/>
    <s v="Closed"/>
    <s v="BROOKLYN"/>
    <s v="11229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1548994"/>
    <d v="2021-08-16T01:06:06"/>
    <d v="2021-08-16T01:41:5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58635"/>
    <d v="2024-02-18T22:55:58"/>
    <d v="2024-02-19T01:1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0152"/>
    <m/>
    <m/>
    <x v="6"/>
    <s v="Department of Sanitation"/>
    <x v="15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6084080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51548864"/>
    <d v="2021-08-16T12:49:00"/>
    <d v="2021-08-20T00:00:00"/>
    <x v="6"/>
    <s v="Department of Sanitation"/>
    <x v="31"/>
    <s v="Closed"/>
    <s v="BRONX"/>
    <s v="10466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9719612"/>
    <m/>
    <d v="2023-12-18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m/>
    <n v="1"/>
    <n v="1"/>
    <x v="1"/>
    <n v="0"/>
  </r>
  <r>
    <s v="60821166"/>
    <m/>
    <m/>
    <x v="0"/>
    <s v="Department of Housing Preservation and Development"/>
    <x v="19"/>
    <s v="Closed"/>
    <s v="LONG ISLAND CITY"/>
    <s v="11101"/>
    <s v="RESIDENTIAL BUILDING"/>
    <s v="WALL"/>
    <x v="1"/>
    <x v="1"/>
    <m/>
    <s v="QUEENS"/>
    <m/>
    <m/>
    <x v="0"/>
    <x v="1"/>
    <x v="1"/>
    <m/>
    <n v="1"/>
    <n v="0"/>
    <x v="1"/>
    <n v="0"/>
  </r>
  <r>
    <s v="5966572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723736"/>
    <d v="2024-03-29T14:21:16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243"/>
    <x v="3"/>
    <x v="58"/>
    <x v="1"/>
    <n v="2024"/>
    <n v="1"/>
    <n v="0"/>
    <x v="1"/>
    <n v="0"/>
  </r>
  <r>
    <s v="59929897"/>
    <m/>
    <d v="2024-03-29T00:00:00"/>
    <x v="7"/>
    <s v="Department of Buildings"/>
    <x v="12"/>
    <s v="Closed"/>
    <s v="STATEN ISLAND"/>
    <s v="10310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</r>
  <r>
    <s v="59592827"/>
    <d v="2023-11-29T14:17:00"/>
    <d v="2023-12-14T16:35:00"/>
    <x v="8"/>
    <s v="Department of Transportation"/>
    <x v="60"/>
    <s v="Closed"/>
    <s v="BRONX"/>
    <s v="10455"/>
    <s v=""/>
    <s v="Controller"/>
    <x v="0"/>
    <x v="0"/>
    <n v="15"/>
    <s v="BRONX"/>
    <n v="15"/>
    <m/>
    <x v="0"/>
    <x v="33"/>
    <x v="4"/>
    <n v="2023"/>
    <n v="1"/>
    <n v="1"/>
    <x v="6"/>
    <n v="0"/>
  </r>
  <r>
    <s v="51703224"/>
    <d v="2021-08-31T10:49:41"/>
    <d v="2021-08-31T11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922027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24991"/>
    <d v="2023-12-22T15:15:43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2023"/>
    <n v="1"/>
    <n v="1"/>
    <x v="4"/>
    <n v="0"/>
  </r>
  <r>
    <s v="59864094"/>
    <d v="2023-12-28T20:35:00"/>
    <m/>
    <x v="5"/>
    <s v="Department of Environmental Protection"/>
    <x v="43"/>
    <s v="Open"/>
    <s v="BROOKLYN"/>
    <s v="11206"/>
    <s v=""/>
    <s v="Leak (Use Comments) (WA2)"/>
    <x v="1"/>
    <x v="1"/>
    <m/>
    <s v="BROOKLYN"/>
    <m/>
    <n v="335"/>
    <x v="3"/>
    <x v="3"/>
    <x v="1"/>
    <n v="2023"/>
    <n v="1"/>
    <n v="0"/>
    <x v="1"/>
    <n v="0"/>
  </r>
  <r>
    <s v="60351406"/>
    <d v="2024-02-17T06:08:00"/>
    <d v="2024-02-21T21:31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</r>
  <r>
    <s v="59821104"/>
    <d v="2023-12-22T00:30:13"/>
    <d v="2023-12-29T20:22:00"/>
    <x v="0"/>
    <s v="Department of Housing Preservation and Development"/>
    <x v="2"/>
    <s v="Closed"/>
    <s v="NEW YORK"/>
    <s v="10030"/>
    <s v="RESIDENTIAL BUILDING"/>
    <s v="WINDOW FRAME"/>
    <x v="0"/>
    <x v="0"/>
    <n v="7"/>
    <s v="MANHATTAN"/>
    <n v="7"/>
    <m/>
    <x v="0"/>
    <x v="3"/>
    <x v="4"/>
    <n v="2023"/>
    <n v="1"/>
    <n v="1"/>
    <x v="4"/>
    <n v="0"/>
  </r>
  <r>
    <s v="60826243"/>
    <m/>
    <d v="2024-04-15T02:02:56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7"/>
    <m/>
    <n v="1"/>
    <n v="1"/>
    <x v="1"/>
    <n v="0"/>
  </r>
  <r>
    <s v="51548817"/>
    <d v="2021-08-16T16:59:00"/>
    <d v="2021-08-21T00:00:00"/>
    <x v="6"/>
    <s v="Department of Sanitation"/>
    <x v="31"/>
    <s v="Closed"/>
    <s v="Jamaica"/>
    <s v="11434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</r>
  <r>
    <s v="59657958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</r>
  <r>
    <s v="59929340"/>
    <m/>
    <m/>
    <x v="4"/>
    <s v="Department of Health and Mental Hygiene"/>
    <x v="50"/>
    <s v="Closed"/>
    <s v="BRONX"/>
    <s v="10454"/>
    <s v="3+ Family Mixed Use Building"/>
    <s v="Rat Sighting"/>
    <x v="1"/>
    <x v="1"/>
    <m/>
    <s v="BRONX"/>
    <m/>
    <m/>
    <x v="0"/>
    <x v="1"/>
    <x v="1"/>
    <m/>
    <n v="1"/>
    <n v="0"/>
    <x v="1"/>
    <n v="0"/>
  </r>
  <r>
    <s v="60360184"/>
    <d v="2024-02-19T13:39:31"/>
    <d v="2024-02-19T14:34:18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2166685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22082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</r>
  <r>
    <s v="60366585"/>
    <d v="2024-02-19T04:44:16"/>
    <d v="2024-02-19T05:05:2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53780"/>
    <d v="2024-02-18T21:24:25"/>
    <d v="2024-02-19T10:21:33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727780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9921025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m/>
    <n v="1"/>
    <n v="0"/>
    <x v="1"/>
    <n v="0"/>
  </r>
  <r>
    <s v="51703563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918755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m/>
    <n v="1"/>
    <n v="0"/>
    <x v="1"/>
    <n v="0"/>
  </r>
  <r>
    <s v="59873619"/>
    <d v="2023-12-29T16:48:30"/>
    <d v="2024-04-26T06:42:15"/>
    <x v="0"/>
    <s v="Department of Housing Preservation and Development"/>
    <x v="19"/>
    <s v="Closed"/>
    <s v="NEW YORK"/>
    <s v="10032"/>
    <s v="RESIDENTIAL BUILDING"/>
    <s v="CEILING"/>
    <x v="0"/>
    <x v="0"/>
    <n v="118"/>
    <s v="MANHATTAN"/>
    <n v="118"/>
    <m/>
    <x v="0"/>
    <x v="3"/>
    <x v="7"/>
    <n v="2023"/>
    <n v="1"/>
    <n v="1"/>
    <x v="3"/>
    <n v="1"/>
  </r>
  <r>
    <s v="60333597"/>
    <d v="2024-02-15T12:28:11"/>
    <d v="2024-02-16T09:22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28309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312728"/>
    <d v="2024-02-13T09:39:27"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n v="288"/>
    <x v="3"/>
    <x v="7"/>
    <x v="1"/>
    <n v="2024"/>
    <n v="1"/>
    <n v="0"/>
    <x v="1"/>
    <n v="0"/>
  </r>
  <r>
    <s v="60360985"/>
    <d v="2024-02-19T08:01:06"/>
    <d v="2024-02-19T09:52:32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470920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19144"/>
    <m/>
    <d v="2023-12-15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4"/>
    <m/>
    <n v="1"/>
    <n v="1"/>
    <x v="1"/>
    <n v="0"/>
  </r>
  <r>
    <s v="60338210"/>
    <d v="2024-02-16T09:12:43"/>
    <d v="2024-02-24T18:06:14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7"/>
    <x v="8"/>
    <n v="2024"/>
    <n v="1"/>
    <n v="1"/>
    <x v="6"/>
    <n v="0"/>
  </r>
  <r>
    <s v="59670945"/>
    <m/>
    <m/>
    <x v="3"/>
    <s v="New York City Police Department"/>
    <x v="8"/>
    <s v="Closed"/>
    <s v=""/>
    <s v="11233"/>
    <s v="Street/Sidewalk"/>
    <s v="Loud Talking"/>
    <x v="1"/>
    <x v="1"/>
    <m/>
    <s v="BROOKLYN"/>
    <m/>
    <m/>
    <x v="0"/>
    <x v="1"/>
    <x v="1"/>
    <m/>
    <n v="1"/>
    <n v="0"/>
    <x v="1"/>
    <n v="0"/>
  </r>
  <r>
    <s v="51784517"/>
    <m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383338"/>
    <d v="2024-02-21T10:06:49"/>
    <d v="2024-02-24T18:10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910314"/>
    <m/>
    <d v="2024-01-14T18:21:57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9"/>
    <m/>
    <n v="1"/>
    <n v="1"/>
    <x v="1"/>
    <n v="0"/>
  </r>
  <r>
    <s v="59896416"/>
    <m/>
    <m/>
    <x v="6"/>
    <s v="Department of Sanitation"/>
    <x v="44"/>
    <s v="Closed"/>
    <s v="BROOKLYN"/>
    <s v="11237"/>
    <s v="Sidewalk"/>
    <s v="Waste Left in Front of Residence"/>
    <x v="1"/>
    <x v="1"/>
    <m/>
    <s v="BROOKLYN"/>
    <m/>
    <m/>
    <x v="0"/>
    <x v="1"/>
    <x v="1"/>
    <m/>
    <n v="1"/>
    <n v="0"/>
    <x v="1"/>
    <n v="0"/>
  </r>
  <r>
    <s v="51784411"/>
    <m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8881806"/>
    <d v="2023-09-21T14:31:00"/>
    <d v="2024-01-30T10:46:00"/>
    <x v="8"/>
    <s v="Department of Transportation"/>
    <x v="14"/>
    <s v="Closed"/>
    <s v="QUEENS"/>
    <s v="11385"/>
    <s v=""/>
    <s v="Fixture/Luminaire Missing"/>
    <x v="0"/>
    <x v="0"/>
    <n v="130"/>
    <s v="QUEENS"/>
    <n v="130"/>
    <m/>
    <x v="0"/>
    <x v="31"/>
    <x v="9"/>
    <n v="2023"/>
    <n v="1"/>
    <n v="1"/>
    <x v="3"/>
    <n v="1"/>
  </r>
  <r>
    <s v="51548576"/>
    <d v="2021-08-16T16:53:05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99"/>
    <x v="6"/>
    <x v="28"/>
    <x v="1"/>
    <n v="2021"/>
    <n v="1"/>
    <n v="0"/>
    <x v="1"/>
    <n v="0"/>
  </r>
  <r>
    <s v="60350374"/>
    <d v="2024-02-17T09:06:56"/>
    <d v="2024-02-21T20:08:23"/>
    <x v="0"/>
    <s v="Department of Housing Preservation and Development"/>
    <x v="16"/>
    <s v="Closed"/>
    <s v="BROOKLYN"/>
    <s v="11219"/>
    <s v="RESIDENTIAL BUILDING"/>
    <s v="HEAVY FLOW"/>
    <x v="0"/>
    <x v="0"/>
    <n v="4"/>
    <s v="BROOKLYN"/>
    <n v="4"/>
    <m/>
    <x v="0"/>
    <x v="7"/>
    <x v="8"/>
    <n v="2024"/>
    <n v="1"/>
    <n v="1"/>
    <x v="4"/>
    <n v="0"/>
  </r>
  <r>
    <s v="59746494"/>
    <d v="2023-12-14T09:40:58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0365558"/>
    <d v="2024-02-19T22:17:36"/>
    <d v="2024-02-19T22:33:43"/>
    <x v="3"/>
    <s v="New York City Police Department"/>
    <x v="27"/>
    <s v="Closed"/>
    <s v="NEW YORK"/>
    <s v="10022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9925380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1548927"/>
    <d v="2021-08-16T00:40:00"/>
    <d v="2021-08-17T08:12:00"/>
    <x v="8"/>
    <s v="Department of Transportation"/>
    <x v="14"/>
    <s v="Closed"/>
    <s v="STATEN ISLAND"/>
    <s v="10309"/>
    <s v=""/>
    <s v="Street Light Out"/>
    <x v="0"/>
    <x v="0"/>
    <n v="1"/>
    <s v="STATEN ISLAND"/>
    <n v="1"/>
    <m/>
    <x v="0"/>
    <x v="28"/>
    <x v="35"/>
    <n v="2021"/>
    <n v="1"/>
    <n v="1"/>
    <x v="0"/>
    <n v="0"/>
  </r>
  <r>
    <s v="24530363"/>
    <m/>
    <m/>
    <x v="7"/>
    <s v="Department of Buildings"/>
    <x v="12"/>
    <s v="Closed"/>
    <s v="BROOKLYN"/>
    <s v="11238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871408"/>
    <d v="2023-12-29T04:14:21"/>
    <d v="2023-12-29T15:49:5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59186"/>
    <d v="2024-02-18T20:39:32"/>
    <d v="2024-02-19T09:32:36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2024"/>
    <n v="1"/>
    <n v="1"/>
    <x v="2"/>
    <n v="0"/>
  </r>
  <r>
    <s v="59929230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5170357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66044"/>
    <d v="2024-02-19T20:35:18"/>
    <d v="2024-02-26T15:14:55"/>
    <x v="4"/>
    <s v="Department of Health and Mental Hygiene"/>
    <x v="50"/>
    <s v="Closed"/>
    <s v="BROOKLYN"/>
    <s v="11238"/>
    <s v="3+ Family Apt. Building"/>
    <s v="Condition Attracting Rodents"/>
    <x v="0"/>
    <x v="0"/>
    <n v="6"/>
    <s v="BROOKLYN"/>
    <n v="6"/>
    <m/>
    <x v="0"/>
    <x v="7"/>
    <x v="8"/>
    <n v="2024"/>
    <n v="1"/>
    <n v="1"/>
    <x v="4"/>
    <n v="0"/>
  </r>
  <r>
    <s v="51703085"/>
    <d v="2021-08-31T08:23:54"/>
    <d v="2021-08-31T08:44:1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2009653"/>
    <d v="2021-09-27T14:43:07"/>
    <m/>
    <x v="13"/>
    <s v="Department of Education"/>
    <x v="134"/>
    <s v="Closed"/>
    <s v="BROOKLYN"/>
    <s v="11237"/>
    <s v="School"/>
    <s v="Rodents/Mice"/>
    <x v="1"/>
    <x v="1"/>
    <m/>
    <s v="BROOKLYN"/>
    <m/>
    <n v="1157"/>
    <x v="6"/>
    <x v="53"/>
    <x v="1"/>
    <n v="2021"/>
    <n v="1"/>
    <n v="0"/>
    <x v="1"/>
    <n v="0"/>
  </r>
  <r>
    <s v="45139922"/>
    <m/>
    <m/>
    <x v="4"/>
    <s v="Department of Health and Mental Hygiene"/>
    <x v="85"/>
    <s v="Closed"/>
    <s v="BRONX"/>
    <s v="10453"/>
    <s v="1-2 Family Dwelling"/>
    <s v="Rodents/Insects/Garbage"/>
    <x v="1"/>
    <x v="1"/>
    <m/>
    <s v="BRONX"/>
    <m/>
    <m/>
    <x v="0"/>
    <x v="1"/>
    <x v="1"/>
    <m/>
    <n v="1"/>
    <n v="0"/>
    <x v="1"/>
    <n v="0"/>
  </r>
  <r>
    <s v="60329120"/>
    <d v="2024-02-15T13:17:07"/>
    <d v="2024-02-27T18:19:14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7"/>
    <x v="8"/>
    <n v="2024"/>
    <n v="1"/>
    <n v="1"/>
    <x v="6"/>
    <n v="0"/>
  </r>
  <r>
    <s v="5992179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50725"/>
    <d v="2023-12-26T11:51:53"/>
    <d v="2023-12-29T02:02:25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878923"/>
    <d v="2023-12-29T13:46:12"/>
    <d v="2024-01-22T08:57:13"/>
    <x v="0"/>
    <s v="Department of Housing Preservation and Development"/>
    <x v="2"/>
    <s v="Closed"/>
    <s v="BRONX"/>
    <s v="10453"/>
    <s v="RESIDENTIAL BUILDING"/>
    <s v="DOOR"/>
    <x v="0"/>
    <x v="0"/>
    <n v="23"/>
    <s v="BRONX"/>
    <n v="23"/>
    <m/>
    <x v="0"/>
    <x v="3"/>
    <x v="9"/>
    <n v="2023"/>
    <n v="1"/>
    <n v="1"/>
    <x v="6"/>
    <n v="0"/>
  </r>
  <r>
    <s v="59877253"/>
    <d v="2023-12-29T07:21:30"/>
    <m/>
    <x v="9"/>
    <s v="Department of Homeless Services"/>
    <x v="39"/>
    <s v="Closed"/>
    <s v="BRONX"/>
    <s v="10456"/>
    <s v="Street/Sidewalk"/>
    <s v=""/>
    <x v="1"/>
    <x v="1"/>
    <m/>
    <s v="BRONX"/>
    <m/>
    <n v="334"/>
    <x v="3"/>
    <x v="3"/>
    <x v="1"/>
    <n v="2023"/>
    <n v="1"/>
    <n v="0"/>
    <x v="1"/>
    <n v="0"/>
  </r>
  <r>
    <s v="52166475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380342"/>
    <d v="2024-02-21T01:41:00"/>
    <d v="2024-02-23T21:14:00"/>
    <x v="5"/>
    <s v="Department of Environmental Protection"/>
    <x v="20"/>
    <s v="Closed"/>
    <s v="BROOKLYN"/>
    <s v="11217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</r>
  <r>
    <s v="59920874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12244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m/>
    <n v="1"/>
    <n v="0"/>
    <x v="1"/>
    <n v="0"/>
  </r>
  <r>
    <s v="59875167"/>
    <d v="2023-12-29T09:52:05"/>
    <m/>
    <x v="6"/>
    <s v="Department of Sanitation"/>
    <x v="10"/>
    <s v="Closed"/>
    <s v="BAYSIDE"/>
    <s v="11361"/>
    <s v="Street"/>
    <s v="Recycling - Paper"/>
    <x v="1"/>
    <x v="1"/>
    <m/>
    <s v="QUEENS"/>
    <m/>
    <n v="334"/>
    <x v="3"/>
    <x v="3"/>
    <x v="1"/>
    <n v="2023"/>
    <n v="1"/>
    <n v="0"/>
    <x v="1"/>
    <n v="0"/>
  </r>
  <r>
    <s v="60385076"/>
    <d v="2024-02-21T12:59:00"/>
    <d v="2024-02-21T14:15:00"/>
    <x v="5"/>
    <s v="Department of Environmental Protection"/>
    <x v="83"/>
    <s v="Closed"/>
    <s v="QUEENS"/>
    <s v="11208"/>
    <s v=""/>
    <s v="Unsafe Chemical, Abandoned (HC2)"/>
    <x v="0"/>
    <x v="0"/>
    <n v="0"/>
    <s v="Unspecified"/>
    <m/>
    <m/>
    <x v="0"/>
    <x v="7"/>
    <x v="8"/>
    <n v="2024"/>
    <n v="1"/>
    <n v="1"/>
    <x v="2"/>
    <n v="0"/>
  </r>
  <r>
    <s v="59857028"/>
    <d v="2023-12-27T12:51:07"/>
    <d v="2023-12-29T10:09:0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47559"/>
    <d v="2023-12-26T12:21:27"/>
    <d v="2023-12-29T20:17:25"/>
    <x v="0"/>
    <s v="Department of Housing Preservation and Development"/>
    <x v="0"/>
    <s v="Closed"/>
    <s v="NEW YORK"/>
    <s v="10014"/>
    <s v="RESIDENTIAL BUILDING"/>
    <s v="PESTS"/>
    <x v="0"/>
    <x v="0"/>
    <n v="3"/>
    <s v="MANHATTAN"/>
    <n v="3"/>
    <m/>
    <x v="0"/>
    <x v="3"/>
    <x v="4"/>
    <n v="2023"/>
    <n v="1"/>
    <n v="1"/>
    <x v="0"/>
    <n v="0"/>
  </r>
  <r>
    <s v="60697633"/>
    <d v="2024-03-26T12:36:58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46"/>
    <x v="3"/>
    <x v="58"/>
    <x v="1"/>
    <n v="2024"/>
    <n v="1"/>
    <n v="0"/>
    <x v="1"/>
    <n v="0"/>
  </r>
  <r>
    <s v="59926586"/>
    <m/>
    <m/>
    <x v="4"/>
    <s v="Department of Health and Mental Hygiene"/>
    <x v="143"/>
    <s v="In Progress"/>
    <s v="BROOKLYN"/>
    <s v="11201"/>
    <s v="Restaurant/Bar/Deli/Bakery"/>
    <s v="1 or 2"/>
    <x v="1"/>
    <x v="1"/>
    <m/>
    <s v="BROOKLYN"/>
    <m/>
    <m/>
    <x v="0"/>
    <x v="1"/>
    <x v="1"/>
    <m/>
    <n v="1"/>
    <n v="0"/>
    <x v="1"/>
    <n v="0"/>
  </r>
  <r>
    <s v="5967311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1549089"/>
    <d v="2021-08-16T16:14:20"/>
    <d v="2021-08-16T16:37:47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2021"/>
    <n v="1"/>
    <n v="1"/>
    <x v="2"/>
    <n v="0"/>
  </r>
  <r>
    <s v="54714140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34963"/>
    <m/>
    <d v="2024-04-15T07:20:25"/>
    <x v="8"/>
    <s v="Department of Transportation"/>
    <x v="33"/>
    <s v="Closed"/>
    <s v=""/>
    <s v="10033"/>
    <s v="Street"/>
    <s v="Rough, Pitted or Cracked Roads"/>
    <x v="0"/>
    <x v="0"/>
    <m/>
    <s v="MANHATTAN"/>
    <m/>
    <m/>
    <x v="0"/>
    <x v="1"/>
    <x v="7"/>
    <m/>
    <n v="1"/>
    <n v="1"/>
    <x v="1"/>
    <n v="0"/>
  </r>
  <r>
    <s v="60332895"/>
    <d v="2024-02-15T13:40:31"/>
    <d v="2024-02-19T01:21:16"/>
    <x v="6"/>
    <s v="Department of Sanitation"/>
    <x v="15"/>
    <s v="Closed"/>
    <s v="BROOKLYN"/>
    <s v="11203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59739064"/>
    <d v="2023-12-14T06:49:00"/>
    <d v="2023-12-14T09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"/>
    <x v="4"/>
    <n v="2023"/>
    <n v="1"/>
    <n v="1"/>
    <x v="2"/>
    <n v="0"/>
  </r>
  <r>
    <s v="51548885"/>
    <d v="2021-08-16T10:44:00"/>
    <d v="2021-08-16T19:52:20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838204"/>
    <m/>
    <d v="2024-04-22T09:16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</r>
  <r>
    <s v="54712182"/>
    <m/>
    <d v="2022-07-30T11:09:30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m/>
    <n v="1"/>
    <n v="1"/>
    <x v="1"/>
    <n v="0"/>
  </r>
  <r>
    <s v="59927006"/>
    <m/>
    <m/>
    <x v="8"/>
    <s v="Department of Transportation"/>
    <x v="33"/>
    <s v="Closed"/>
    <s v=""/>
    <s v="10304"/>
    <s v="Street"/>
    <s v="Plate Condition - Open"/>
    <x v="1"/>
    <x v="1"/>
    <m/>
    <s v="STATEN ISLAND"/>
    <m/>
    <m/>
    <x v="0"/>
    <x v="1"/>
    <x v="1"/>
    <m/>
    <n v="1"/>
    <n v="0"/>
    <x v="1"/>
    <n v="0"/>
  </r>
  <r>
    <s v="51549001"/>
    <d v="2021-08-16T19:44:03"/>
    <d v="2021-08-16T20:04:2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922981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4585"/>
    <m/>
    <m/>
    <x v="6"/>
    <s v="Department of Sanitation"/>
    <x v="149"/>
    <s v="Closed"/>
    <s v="NEW YORK"/>
    <s v="10001"/>
    <s v="Sidewalk"/>
    <s v="6 Overflowing Litter Baskets"/>
    <x v="1"/>
    <x v="1"/>
    <m/>
    <s v="MANHATTAN"/>
    <m/>
    <m/>
    <x v="0"/>
    <x v="1"/>
    <x v="1"/>
    <m/>
    <n v="1"/>
    <n v="0"/>
    <x v="1"/>
    <n v="0"/>
  </r>
  <r>
    <s v="59928171"/>
    <m/>
    <m/>
    <x v="9"/>
    <s v="Department of Homeless Services"/>
    <x v="29"/>
    <s v="Closed"/>
    <s v="NEW YORK"/>
    <s v="10024"/>
    <s v="Park/Playground"/>
    <s v="N/A"/>
    <x v="1"/>
    <x v="1"/>
    <m/>
    <s v="MANHATTAN"/>
    <m/>
    <m/>
    <x v="0"/>
    <x v="1"/>
    <x v="1"/>
    <m/>
    <n v="1"/>
    <n v="0"/>
    <x v="1"/>
    <n v="0"/>
  </r>
  <r>
    <s v="43840634"/>
    <m/>
    <d v="2024-05-30T11:19:06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m/>
    <n v="1"/>
    <n v="1"/>
    <x v="1"/>
    <n v="0"/>
  </r>
  <r>
    <s v="51548788"/>
    <d v="2021-08-17T00:06:00"/>
    <d v="2021-08-21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364542"/>
    <d v="2024-02-19T14:52:06"/>
    <d v="2024-02-19T17:07:1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866743"/>
    <d v="2023-12-28T15:15:17"/>
    <d v="2023-12-29T18:47:55"/>
    <x v="0"/>
    <s v="Department of Housing Preservation and Development"/>
    <x v="51"/>
    <s v="Closed"/>
    <s v="RICHMOND HILL"/>
    <s v="11418"/>
    <s v="RESIDENTIAL BUILDING"/>
    <s v="ELECTRIC/GAS RANGE"/>
    <x v="0"/>
    <x v="0"/>
    <n v="1"/>
    <s v="QUEENS"/>
    <n v="1"/>
    <m/>
    <x v="0"/>
    <x v="3"/>
    <x v="4"/>
    <n v="2023"/>
    <n v="1"/>
    <n v="1"/>
    <x v="0"/>
    <n v="0"/>
  </r>
  <r>
    <s v="59861121"/>
    <d v="2023-12-27T14:04:27"/>
    <d v="2023-12-29T07:53:03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690185"/>
    <d v="2024-03-26T18:14:34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246"/>
    <x v="3"/>
    <x v="58"/>
    <x v="1"/>
    <n v="2024"/>
    <n v="1"/>
    <n v="0"/>
    <x v="1"/>
    <n v="0"/>
  </r>
  <r>
    <s v="60822615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64028"/>
    <d v="2024-02-19T13:53:42"/>
    <d v="2024-02-19T13:53:42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1639284"/>
    <d v="2021-08-25T12:21:42"/>
    <d v="2021-08-25T15:41:30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28"/>
    <x v="35"/>
    <n v="2021"/>
    <n v="1"/>
    <n v="1"/>
    <x v="2"/>
    <n v="0"/>
  </r>
  <r>
    <s v="60317750"/>
    <d v="2024-02-13T15:46:46"/>
    <d v="2024-02-26T08:57:23"/>
    <x v="0"/>
    <s v="Department of Housing Preservation and Development"/>
    <x v="17"/>
    <s v="Closed"/>
    <s v="JAMAICA"/>
    <s v="11435"/>
    <s v="RESIDENTIAL BUILDING"/>
    <s v="TOILET"/>
    <x v="0"/>
    <x v="0"/>
    <n v="12"/>
    <s v="QUEENS"/>
    <n v="12"/>
    <m/>
    <x v="0"/>
    <x v="7"/>
    <x v="8"/>
    <n v="2024"/>
    <n v="1"/>
    <n v="1"/>
    <x v="6"/>
    <n v="0"/>
  </r>
  <r>
    <s v="60358237"/>
    <d v="2024-02-18T11:35:01"/>
    <d v="2024-02-19T00:38:2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3711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9887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82586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77949"/>
    <d v="2023-12-29T10:49:51"/>
    <d v="2024-02-26T17:35:15"/>
    <x v="0"/>
    <s v="Department of Housing Preservation and Development"/>
    <x v="0"/>
    <s v="Closed"/>
    <s v="BRONX"/>
    <s v="10467"/>
    <s v="RESIDENTIAL BUILDING"/>
    <s v="GARBAGE/RECYCLING STORAGE"/>
    <x v="0"/>
    <x v="0"/>
    <n v="59"/>
    <s v="BRONX"/>
    <n v="59"/>
    <m/>
    <x v="0"/>
    <x v="3"/>
    <x v="8"/>
    <n v="2023"/>
    <n v="1"/>
    <n v="1"/>
    <x v="5"/>
    <n v="0"/>
  </r>
  <r>
    <s v="60823841"/>
    <m/>
    <d v="2024-04-13T15:40:04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m/>
    <n v="1"/>
    <n v="1"/>
    <x v="1"/>
    <n v="0"/>
  </r>
  <r>
    <s v="60360598"/>
    <d v="2024-02-19T13:30:07"/>
    <d v="2024-02-19T14:29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59683"/>
    <d v="2023-12-27T10:08:00"/>
    <d v="2023-12-27T10:41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337151"/>
    <d v="2024-02-16T07:03:05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2024"/>
    <n v="1"/>
    <n v="1"/>
    <x v="0"/>
    <n v="0"/>
  </r>
  <r>
    <s v="59739895"/>
    <d v="2023-12-14T13:50:01"/>
    <m/>
    <x v="6"/>
    <s v="Department of Sanitation"/>
    <x v="10"/>
    <s v="Closed"/>
    <s v="FLUSHING"/>
    <s v="11358"/>
    <s v="Street"/>
    <s v="Trash"/>
    <x v="1"/>
    <x v="1"/>
    <m/>
    <s v="QUEENS"/>
    <m/>
    <n v="349"/>
    <x v="3"/>
    <x v="3"/>
    <x v="1"/>
    <n v="2023"/>
    <n v="1"/>
    <n v="0"/>
    <x v="1"/>
    <n v="0"/>
  </r>
  <r>
    <s v="59921867"/>
    <m/>
    <m/>
    <x v="3"/>
    <s v="New York City Police Department"/>
    <x v="105"/>
    <s v="Closed"/>
    <s v="ASTORIA"/>
    <s v="11106"/>
    <s v="Residential Building/House"/>
    <s v="N/A"/>
    <x v="1"/>
    <x v="1"/>
    <m/>
    <s v="QUEENS"/>
    <m/>
    <m/>
    <x v="0"/>
    <x v="1"/>
    <x v="1"/>
    <m/>
    <n v="1"/>
    <n v="0"/>
    <x v="1"/>
    <n v="0"/>
  </r>
  <r>
    <s v="60635299"/>
    <d v="2024-03-20T10:22:08"/>
    <m/>
    <x v="0"/>
    <s v="Department of Housing Preservation and Development"/>
    <x v="19"/>
    <s v="Closed"/>
    <s v="FAR ROCKAWAY"/>
    <s v="11691"/>
    <s v="RESIDENTIAL BUILDING"/>
    <s v="CABINET"/>
    <x v="1"/>
    <x v="1"/>
    <m/>
    <s v="QUEENS"/>
    <m/>
    <n v="252"/>
    <x v="3"/>
    <x v="58"/>
    <x v="1"/>
    <n v="2024"/>
    <n v="1"/>
    <n v="0"/>
    <x v="1"/>
    <n v="0"/>
  </r>
  <r>
    <s v="5471123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9921849"/>
    <m/>
    <m/>
    <x v="3"/>
    <s v="New York City Police Department"/>
    <x v="53"/>
    <s v="Closed"/>
    <s v=""/>
    <s v="10023"/>
    <s v="Street/Sidewalk"/>
    <s v="Engine Idling"/>
    <x v="1"/>
    <x v="1"/>
    <m/>
    <s v="MANHATTAN"/>
    <m/>
    <m/>
    <x v="0"/>
    <x v="1"/>
    <x v="1"/>
    <m/>
    <n v="1"/>
    <n v="0"/>
    <x v="1"/>
    <n v="0"/>
  </r>
  <r>
    <s v="5471410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25592"/>
    <d v="2024-02-14T17:55:54"/>
    <d v="2024-02-19T02:03:01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7"/>
    <x v="8"/>
    <n v="2024"/>
    <n v="1"/>
    <n v="1"/>
    <x v="4"/>
    <n v="0"/>
  </r>
  <r>
    <s v="60609212"/>
    <d v="2024-03-16T20:31:2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</r>
  <r>
    <s v="6082242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65638"/>
    <d v="2023-11-27T20:28:17"/>
    <d v="2024-01-22T11:29:53"/>
    <x v="1"/>
    <s v="Department of Parks and Recreation"/>
    <x v="1"/>
    <s v="Closed"/>
    <s v="BROOKLYN"/>
    <s v="11210"/>
    <s v="Street"/>
    <s v="Branch or Limb Has Fallen Down"/>
    <x v="0"/>
    <x v="0"/>
    <n v="55"/>
    <s v="BROOKLYN"/>
    <n v="55"/>
    <m/>
    <x v="0"/>
    <x v="33"/>
    <x v="9"/>
    <n v="2023"/>
    <n v="1"/>
    <n v="1"/>
    <x v="5"/>
    <n v="0"/>
  </r>
  <r>
    <s v="59646951"/>
    <m/>
    <m/>
    <x v="8"/>
    <s v="Department of Transportation"/>
    <x v="60"/>
    <s v="Closed"/>
    <s v="MANHATTAN"/>
    <s v="10040"/>
    <s v=""/>
    <s v="Cable"/>
    <x v="1"/>
    <x v="1"/>
    <m/>
    <s v="MANHATTAN"/>
    <m/>
    <m/>
    <x v="0"/>
    <x v="1"/>
    <x v="1"/>
    <m/>
    <n v="1"/>
    <n v="0"/>
    <x v="1"/>
    <n v="0"/>
  </r>
  <r>
    <s v="59574689"/>
    <d v="2023-11-28T21:35:00"/>
    <m/>
    <x v="8"/>
    <s v="Department of Transportation"/>
    <x v="14"/>
    <s v="Closed"/>
    <s v=""/>
    <s v=""/>
    <s v=""/>
    <s v="Street Light Out"/>
    <x v="1"/>
    <x v="1"/>
    <m/>
    <s v="QUEENS"/>
    <m/>
    <n v="365"/>
    <x v="3"/>
    <x v="33"/>
    <x v="1"/>
    <n v="2023"/>
    <n v="1"/>
    <n v="0"/>
    <x v="1"/>
    <n v="0"/>
  </r>
  <r>
    <s v="60296380"/>
    <m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m/>
    <n v="1"/>
    <n v="1"/>
    <x v="1"/>
    <n v="0"/>
  </r>
  <r>
    <s v="60715482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2024"/>
    <n v="1"/>
    <n v="0"/>
    <x v="1"/>
    <n v="0"/>
  </r>
  <r>
    <s v="59921198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650759"/>
    <m/>
    <m/>
    <x v="8"/>
    <s v="Department of Transportation"/>
    <x v="60"/>
    <s v="Closed"/>
    <s v="QUEENS"/>
    <s v="11365"/>
    <s v=""/>
    <s v="Veh Signal Visor"/>
    <x v="1"/>
    <x v="1"/>
    <m/>
    <s v="QUEENS"/>
    <m/>
    <m/>
    <x v="0"/>
    <x v="1"/>
    <x v="1"/>
    <m/>
    <n v="1"/>
    <n v="0"/>
    <x v="1"/>
    <n v="0"/>
  </r>
  <r>
    <s v="59692124"/>
    <m/>
    <d v="2023-12-16T09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312466"/>
    <d v="2024-02-13T05:01:38"/>
    <d v="2024-02-13T11:24:5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80419"/>
    <d v="2023-12-30T08:20:46"/>
    <m/>
    <x v="6"/>
    <s v="Department of Sanitation"/>
    <x v="48"/>
    <s v="Closed"/>
    <s v="BROOKLYN"/>
    <s v="11226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94191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9921817"/>
    <m/>
    <m/>
    <x v="3"/>
    <s v="New York City Police Department"/>
    <x v="53"/>
    <s v="Closed"/>
    <s v=""/>
    <s v="11367"/>
    <s v="Street/Sidewalk"/>
    <s v="Car/Truck Horn"/>
    <x v="1"/>
    <x v="1"/>
    <m/>
    <s v="QUEENS"/>
    <m/>
    <m/>
    <x v="0"/>
    <x v="1"/>
    <x v="1"/>
    <m/>
    <n v="1"/>
    <n v="0"/>
    <x v="1"/>
    <n v="0"/>
  </r>
  <r>
    <s v="5992649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548873"/>
    <d v="2021-08-16T18:12:39"/>
    <d v="2021-08-16T18:19:5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82969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709443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</r>
  <r>
    <s v="60648624"/>
    <d v="2024-03-21T16:31:05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51"/>
    <x v="3"/>
    <x v="58"/>
    <x v="1"/>
    <n v="2024"/>
    <n v="1"/>
    <n v="0"/>
    <x v="1"/>
    <n v="0"/>
  </r>
  <r>
    <s v="60319019"/>
    <d v="2024-02-14T13:59:49"/>
    <d v="2024-02-15T09:40:21"/>
    <x v="4"/>
    <s v="Department of Health and Mental Hygiene"/>
    <x v="50"/>
    <s v="Closed"/>
    <s v="BRONX"/>
    <s v="10457"/>
    <s v="3+ Family Apt. Building"/>
    <s v="Signs of Rodents"/>
    <x v="0"/>
    <x v="0"/>
    <n v="0"/>
    <s v="BRONX"/>
    <m/>
    <m/>
    <x v="0"/>
    <x v="7"/>
    <x v="8"/>
    <n v="2024"/>
    <n v="1"/>
    <n v="1"/>
    <x v="2"/>
    <n v="0"/>
  </r>
  <r>
    <s v="58309946"/>
    <d v="2023-07-25T18:15:25"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n v="491"/>
    <x v="1"/>
    <x v="29"/>
    <x v="1"/>
    <n v="2023"/>
    <n v="1"/>
    <n v="0"/>
    <x v="1"/>
    <n v="0"/>
  </r>
  <r>
    <s v="59856651"/>
    <d v="2023-12-27T10:53:00"/>
    <d v="2023-12-27T13:20:00"/>
    <x v="5"/>
    <s v="Department of Environmental Protection"/>
    <x v="43"/>
    <s v="Closed"/>
    <s v="BRONX"/>
    <s v="10467"/>
    <s v=""/>
    <s v="Possible Water Main Break (Use Comments) (WA1)"/>
    <x v="0"/>
    <x v="0"/>
    <n v="0"/>
    <s v="BRONX"/>
    <m/>
    <m/>
    <x v="0"/>
    <x v="3"/>
    <x v="4"/>
    <n v="2023"/>
    <n v="1"/>
    <n v="1"/>
    <x v="2"/>
    <n v="0"/>
  </r>
  <r>
    <s v="60359573"/>
    <d v="2024-02-19T12:12:18"/>
    <d v="2024-02-19T12:48:09"/>
    <x v="3"/>
    <s v="New York City Police Department"/>
    <x v="27"/>
    <s v="Closed"/>
    <s v="NEW YORK"/>
    <s v="10001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9904969"/>
    <m/>
    <m/>
    <x v="6"/>
    <s v="Department of Sanitation"/>
    <x v="56"/>
    <s v="Closed"/>
    <s v="NEW YORK"/>
    <s v="10026"/>
    <s v="Residential"/>
    <s v="Graffiti"/>
    <x v="1"/>
    <x v="1"/>
    <m/>
    <s v="MANHATTAN"/>
    <m/>
    <m/>
    <x v="0"/>
    <x v="1"/>
    <x v="1"/>
    <m/>
    <n v="1"/>
    <n v="0"/>
    <x v="1"/>
    <n v="0"/>
  </r>
  <r>
    <s v="60364442"/>
    <d v="2024-02-19T14:18:55"/>
    <d v="2024-02-19T14:39:52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679156"/>
    <d v="2024-03-24T08:59:02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8"/>
    <x v="3"/>
    <x v="58"/>
    <x v="1"/>
    <n v="2024"/>
    <n v="1"/>
    <n v="0"/>
    <x v="1"/>
    <n v="0"/>
  </r>
  <r>
    <s v="60341816"/>
    <d v="2024-02-16T14:45:38"/>
    <d v="2024-05-14T14:51:13"/>
    <x v="1"/>
    <s v="Department of Parks and Recreation"/>
    <x v="1"/>
    <s v="Closed"/>
    <s v="LITTLE NECK"/>
    <s v="11362"/>
    <s v="Street"/>
    <s v="Branch or Limb Has Fallen Down"/>
    <x v="0"/>
    <x v="0"/>
    <n v="88"/>
    <s v="QUEENS"/>
    <n v="88"/>
    <m/>
    <x v="0"/>
    <x v="7"/>
    <x v="5"/>
    <n v="2024"/>
    <n v="1"/>
    <n v="1"/>
    <x v="5"/>
    <n v="0"/>
  </r>
  <r>
    <s v="60359557"/>
    <d v="2024-02-19T14:05:55"/>
    <d v="2024-02-19T14:05:5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</r>
  <r>
    <s v="52166707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669379"/>
    <d v="2024-03-23T09:28:43"/>
    <m/>
    <x v="0"/>
    <s v="Department of Housing Preservation and Development"/>
    <x v="0"/>
    <s v="Closed"/>
    <s v="BRONX"/>
    <s v="10453"/>
    <s v="RESIDENTIAL BUILDING"/>
    <s v="GARBAGE/RECYCLING STORAGE"/>
    <x v="1"/>
    <x v="1"/>
    <m/>
    <s v="BRONX"/>
    <m/>
    <n v="249"/>
    <x v="3"/>
    <x v="58"/>
    <x v="1"/>
    <n v="2024"/>
    <n v="1"/>
    <n v="0"/>
    <x v="1"/>
    <n v="0"/>
  </r>
  <r>
    <s v="59653839"/>
    <m/>
    <d v="2023-12-15T00:00:00"/>
    <x v="7"/>
    <s v="Department of Buildings"/>
    <x v="12"/>
    <s v="Closed"/>
    <s v="WHITESTONE"/>
    <s v="11357"/>
    <s v=""/>
    <s v="Building Permit - None"/>
    <x v="0"/>
    <x v="0"/>
    <m/>
    <s v="QUEENS"/>
    <m/>
    <m/>
    <x v="0"/>
    <x v="1"/>
    <x v="4"/>
    <m/>
    <n v="1"/>
    <n v="1"/>
    <x v="1"/>
    <n v="0"/>
  </r>
  <r>
    <s v="60307643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</r>
  <r>
    <s v="59875866"/>
    <d v="2023-12-29T00:07:4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334"/>
    <x v="3"/>
    <x v="3"/>
    <x v="1"/>
    <n v="2023"/>
    <n v="1"/>
    <n v="0"/>
    <x v="1"/>
    <n v="0"/>
  </r>
  <r>
    <s v="59638453"/>
    <m/>
    <d v="2023-12-15T13:00:00"/>
    <x v="5"/>
    <s v="Department of Environmental Protection"/>
    <x v="20"/>
    <s v="Closed"/>
    <s v="BROOKLYN"/>
    <s v="11229"/>
    <s v=""/>
    <s v="Noise: Construction Equipment (NC1)"/>
    <x v="0"/>
    <x v="0"/>
    <m/>
    <s v="BROOKLYN"/>
    <m/>
    <m/>
    <x v="0"/>
    <x v="1"/>
    <x v="4"/>
    <m/>
    <n v="1"/>
    <n v="1"/>
    <x v="1"/>
    <n v="0"/>
  </r>
  <r>
    <s v="59928221"/>
    <m/>
    <m/>
    <x v="6"/>
    <s v="Department of Sanitation"/>
    <x v="38"/>
    <s v="Closed"/>
    <s v="FAR ROCKAWAY"/>
    <s v="11694"/>
    <s v="Sidewalk"/>
    <s v="Trash or Recycling"/>
    <x v="1"/>
    <x v="1"/>
    <m/>
    <s v="QUEENS"/>
    <m/>
    <m/>
    <x v="0"/>
    <x v="1"/>
    <x v="1"/>
    <m/>
    <n v="1"/>
    <n v="0"/>
    <x v="1"/>
    <n v="0"/>
  </r>
  <r>
    <s v="59858428"/>
    <d v="2023-12-27T21:42:31"/>
    <m/>
    <x v="10"/>
    <s v="Taxi and Limousine Commission"/>
    <x v="62"/>
    <s v="Closed"/>
    <s v="JAMAICA"/>
    <s v="11430"/>
    <s v="Taxi"/>
    <s v="Bag/Wallet"/>
    <x v="1"/>
    <x v="1"/>
    <m/>
    <s v="QUEENS"/>
    <m/>
    <n v="336"/>
    <x v="3"/>
    <x v="3"/>
    <x v="1"/>
    <n v="2023"/>
    <n v="1"/>
    <n v="0"/>
    <x v="1"/>
    <n v="0"/>
  </r>
  <r>
    <s v="5471495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2036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3504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9876854"/>
    <d v="2023-12-29T11:38:44"/>
    <d v="2023-12-29T21:00:38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14596"/>
    <d v="2023-11-21T11:06:52"/>
    <d v="2023-12-29T12:56:19"/>
    <x v="0"/>
    <s v="Department of Housing Preservation and Development"/>
    <x v="2"/>
    <s v="Closed"/>
    <s v="BRONX"/>
    <s v="10472"/>
    <s v="RESIDENTIAL BUILDING"/>
    <s v="DOOR"/>
    <x v="0"/>
    <x v="0"/>
    <n v="38"/>
    <s v="BRONX"/>
    <n v="38"/>
    <m/>
    <x v="0"/>
    <x v="33"/>
    <x v="4"/>
    <n v="2023"/>
    <n v="1"/>
    <n v="1"/>
    <x v="5"/>
    <n v="0"/>
  </r>
  <r>
    <s v="60837272"/>
    <m/>
    <d v="2024-04-22T11:54:00"/>
    <x v="8"/>
    <s v="Department of Transportation"/>
    <x v="14"/>
    <s v="Closed"/>
    <s v="QUEENS"/>
    <s v="11413"/>
    <s v=""/>
    <s v="Street Light Out"/>
    <x v="0"/>
    <x v="0"/>
    <m/>
    <s v="QUEENS"/>
    <m/>
    <m/>
    <x v="0"/>
    <x v="1"/>
    <x v="7"/>
    <m/>
    <n v="1"/>
    <n v="1"/>
    <x v="1"/>
    <n v="0"/>
  </r>
  <r>
    <s v="60354787"/>
    <d v="2024-02-18T20:24:18"/>
    <d v="2024-02-22T13:14:55"/>
    <x v="6"/>
    <s v="Department of Sanitation"/>
    <x v="15"/>
    <s v="Closed"/>
    <s v="JAMAICA"/>
    <s v="11433"/>
    <s v="Sidewalk"/>
    <s v="Trash"/>
    <x v="0"/>
    <x v="0"/>
    <n v="3"/>
    <s v="QUEENS"/>
    <n v="3"/>
    <m/>
    <x v="0"/>
    <x v="7"/>
    <x v="8"/>
    <n v="2024"/>
    <n v="1"/>
    <n v="1"/>
    <x v="0"/>
    <n v="0"/>
  </r>
  <r>
    <s v="5992479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65818"/>
    <d v="2023-12-28T14:46:44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1549005"/>
    <d v="2021-08-16T23:16:01"/>
    <d v="2021-08-16T23:1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12576"/>
    <m/>
    <m/>
    <x v="5"/>
    <s v="Department of Environmental Protection"/>
    <x v="43"/>
    <s v="Closed"/>
    <s v="JAMAICA"/>
    <s v="11435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928557"/>
    <m/>
    <d v="2024-02-21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54714264"/>
    <m/>
    <d v="2022-07-25T00:00:00"/>
    <x v="7"/>
    <s v="Department of Buildings"/>
    <x v="37"/>
    <s v="Closed"/>
    <s v="BROOKLYN"/>
    <s v="11229"/>
    <s v=""/>
    <s v="Zoning - Non-Conforming/Illegal Vehicle Storage"/>
    <x v="0"/>
    <x v="0"/>
    <m/>
    <s v="BROOKLYN"/>
    <m/>
    <m/>
    <x v="0"/>
    <x v="1"/>
    <x v="12"/>
    <m/>
    <n v="1"/>
    <n v="1"/>
    <x v="1"/>
    <n v="0"/>
  </r>
  <r>
    <s v="59923062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1548924"/>
    <d v="2021-08-16T08:59:00"/>
    <d v="2021-08-19T12:00:00"/>
    <x v="6"/>
    <s v="Department of Sanitation"/>
    <x v="106"/>
    <s v="Closed"/>
    <s v="BROOKLYN"/>
    <s v="11229"/>
    <s v="Sidewalk"/>
    <s v="1 Missed Collection"/>
    <x v="0"/>
    <x v="0"/>
    <n v="3"/>
    <s v="BROOKLYN"/>
    <n v="3"/>
    <m/>
    <x v="0"/>
    <x v="28"/>
    <x v="35"/>
    <n v="2021"/>
    <n v="1"/>
    <n v="1"/>
    <x v="0"/>
    <n v="0"/>
  </r>
  <r>
    <s v="60821827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873660"/>
    <d v="2023-12-29T15:27:21"/>
    <d v="2024-01-18T07:21:03"/>
    <x v="0"/>
    <s v="Department of Housing Preservation and Development"/>
    <x v="0"/>
    <s v="Closed"/>
    <s v="BROOKLYN"/>
    <s v="11210"/>
    <s v="RESIDENTIAL BUILDING"/>
    <s v="GARBAGE/RECYCLING STORAGE"/>
    <x v="0"/>
    <x v="0"/>
    <n v="19"/>
    <s v="BROOKLYN"/>
    <n v="19"/>
    <m/>
    <x v="0"/>
    <x v="3"/>
    <x v="9"/>
    <n v="2023"/>
    <n v="1"/>
    <n v="1"/>
    <x v="6"/>
    <n v="0"/>
  </r>
  <r>
    <s v="52166810"/>
    <m/>
    <d v="2021-10-16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703180"/>
    <d v="2021-08-31T13:53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59922556"/>
    <m/>
    <m/>
    <x v="4"/>
    <s v="Department of Health and Mental Hygiene"/>
    <x v="143"/>
    <s v="In Progress"/>
    <s v="BRONX"/>
    <s v="10474"/>
    <s v="Restaurant/Bar/Deli/Bakery"/>
    <s v="1 or 2"/>
    <x v="1"/>
    <x v="1"/>
    <m/>
    <s v="BRONX"/>
    <m/>
    <m/>
    <x v="0"/>
    <x v="1"/>
    <x v="1"/>
    <m/>
    <n v="1"/>
    <n v="0"/>
    <x v="1"/>
    <n v="0"/>
  </r>
  <r>
    <s v="59729340"/>
    <d v="2023-12-13T11:54:35"/>
    <d v="2023-12-15T00:00:00"/>
    <x v="7"/>
    <s v="Department of Buildings"/>
    <x v="57"/>
    <s v="Closed"/>
    <s v="NEW YORK"/>
    <s v="10029"/>
    <s v=""/>
    <s v="Electrical Wiring Defective/Exposed"/>
    <x v="0"/>
    <x v="0"/>
    <n v="1"/>
    <s v="MANHATTAN"/>
    <n v="1"/>
    <m/>
    <x v="0"/>
    <x v="3"/>
    <x v="4"/>
    <n v="2023"/>
    <n v="1"/>
    <n v="1"/>
    <x v="0"/>
    <n v="0"/>
  </r>
  <r>
    <s v="60307523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65919"/>
    <m/>
    <m/>
    <x v="6"/>
    <s v="Department of Sanitation"/>
    <x v="47"/>
    <s v="Closed"/>
    <s v="CORONA"/>
    <s v="11368"/>
    <s v="Street"/>
    <s v="Street Not Swept"/>
    <x v="1"/>
    <x v="1"/>
    <m/>
    <s v="QUEENS"/>
    <m/>
    <m/>
    <x v="0"/>
    <x v="1"/>
    <x v="1"/>
    <m/>
    <n v="1"/>
    <n v="0"/>
    <x v="1"/>
    <n v="0"/>
  </r>
  <r>
    <s v="52166321"/>
    <m/>
    <d v="2021-10-13T07:26:53"/>
    <x v="4"/>
    <s v="Department of Health and Mental Hygiene"/>
    <x v="50"/>
    <s v="Closed"/>
    <s v="NEW YORK"/>
    <s v="10128"/>
    <s v="3+ Family Apt. Building"/>
    <s v="Signs of Rodents"/>
    <x v="0"/>
    <x v="0"/>
    <m/>
    <s v="MANHATTAN"/>
    <m/>
    <m/>
    <x v="0"/>
    <x v="1"/>
    <x v="10"/>
    <m/>
    <n v="1"/>
    <n v="1"/>
    <x v="1"/>
    <n v="0"/>
  </r>
  <r>
    <s v="60371432"/>
    <d v="2024-02-20T16:18:43"/>
    <d v="2024-03-16T08:14:12"/>
    <x v="0"/>
    <s v="Department of Housing Preservation and Development"/>
    <x v="0"/>
    <s v="Closed"/>
    <s v="BROOKLYN"/>
    <s v="11235"/>
    <s v="RESIDENTIAL BUILDING"/>
    <s v="MOLD"/>
    <x v="0"/>
    <x v="0"/>
    <n v="24"/>
    <s v="BROOKLYN"/>
    <n v="24"/>
    <m/>
    <x v="0"/>
    <x v="7"/>
    <x v="13"/>
    <n v="2024"/>
    <n v="1"/>
    <n v="1"/>
    <x v="6"/>
    <n v="0"/>
  </r>
  <r>
    <s v="60523197"/>
    <m/>
    <d v="2024-03-18T00:00:00"/>
    <x v="7"/>
    <s v="Department of Buildings"/>
    <x v="151"/>
    <s v="Closed"/>
    <s v="BROOKLYN"/>
    <s v="11237"/>
    <s v=""/>
    <s v="Investigative Inspection"/>
    <x v="0"/>
    <x v="0"/>
    <m/>
    <s v="BROOKLYN"/>
    <m/>
    <m/>
    <x v="0"/>
    <x v="1"/>
    <x v="13"/>
    <m/>
    <n v="1"/>
    <n v="1"/>
    <x v="1"/>
    <n v="0"/>
  </r>
  <r>
    <s v="52166692"/>
    <m/>
    <d v="2021-10-15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2167541"/>
    <m/>
    <d v="2021-09-16T11:19:00"/>
    <x v="8"/>
    <s v="Department of Transportation"/>
    <x v="33"/>
    <s v="Closed"/>
    <s v="BRONX"/>
    <s v="10462"/>
    <s v=""/>
    <s v="Pothole"/>
    <x v="0"/>
    <x v="0"/>
    <m/>
    <s v="BRONX"/>
    <m/>
    <m/>
    <x v="0"/>
    <x v="1"/>
    <x v="20"/>
    <m/>
    <n v="1"/>
    <n v="1"/>
    <x v="1"/>
    <n v="0"/>
  </r>
  <r>
    <s v="5758676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1549042"/>
    <d v="2021-08-16T01:48:24"/>
    <d v="2021-08-16T03:05:3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77773"/>
    <d v="2023-12-29T16:47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2023"/>
    <n v="1"/>
    <n v="0"/>
    <x v="1"/>
    <n v="0"/>
  </r>
  <r>
    <s v="51548587"/>
    <d v="2021-08-16T22:21:31"/>
    <d v="2022-03-31T07:42:10"/>
    <x v="1"/>
    <s v="Department of Parks and Recreation"/>
    <x v="1"/>
    <s v="Closed"/>
    <s v="KEW GARDENS"/>
    <s v="11415"/>
    <s v="Park"/>
    <s v="Entire Tree Has Fallen Down"/>
    <x v="0"/>
    <x v="0"/>
    <n v="226"/>
    <s v="QUEENS"/>
    <n v="226"/>
    <m/>
    <x v="0"/>
    <x v="28"/>
    <x v="55"/>
    <n v="2021"/>
    <n v="1"/>
    <n v="1"/>
    <x v="3"/>
    <n v="1"/>
  </r>
  <r>
    <s v="60835596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665644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0324679"/>
    <d v="2024-02-15T01:51:29"/>
    <d v="2024-02-15T10:38:33"/>
    <x v="4"/>
    <s v="Department of Health and Mental Hygiene"/>
    <x v="50"/>
    <s v="Closed"/>
    <s v="BROOKLYN"/>
    <s v="11225"/>
    <s v="1-2 Family Dwelling"/>
    <s v="Signs of Rodents"/>
    <x v="0"/>
    <x v="0"/>
    <n v="0"/>
    <s v="BROOKLYN"/>
    <m/>
    <m/>
    <x v="0"/>
    <x v="7"/>
    <x v="8"/>
    <n v="2024"/>
    <n v="1"/>
    <n v="1"/>
    <x v="2"/>
    <n v="0"/>
  </r>
  <r>
    <s v="60328954"/>
    <d v="2024-02-15T07:22:06"/>
    <d v="2024-02-16T17:58:08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11356"/>
    <d v="2024-02-13T05:29:55"/>
    <d v="2024-02-13T20:51:5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924124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2166020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m/>
    <n v="1"/>
    <n v="0"/>
    <x v="1"/>
    <n v="0"/>
  </r>
  <r>
    <s v="60309909"/>
    <d v="2024-02-13T10:05:27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88"/>
    <x v="3"/>
    <x v="7"/>
    <x v="1"/>
    <n v="2024"/>
    <n v="1"/>
    <n v="0"/>
    <x v="1"/>
    <n v="0"/>
  </r>
  <r>
    <s v="60317502"/>
    <d v="2024-02-13T13:34:51"/>
    <m/>
    <x v="0"/>
    <s v="Department of Housing Preservation and Development"/>
    <x v="2"/>
    <s v="Closed"/>
    <s v="STATEN ISLAND"/>
    <s v="10308"/>
    <s v="RESIDENTIAL BUILDING"/>
    <s v="WINDOW PANE"/>
    <x v="1"/>
    <x v="1"/>
    <m/>
    <s v="STATEN ISLAND"/>
    <m/>
    <n v="288"/>
    <x v="3"/>
    <x v="7"/>
    <x v="1"/>
    <n v="2024"/>
    <n v="1"/>
    <n v="0"/>
    <x v="1"/>
    <n v="0"/>
  </r>
  <r>
    <s v="59897028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</r>
  <r>
    <s v="5992842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22819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312667"/>
    <d v="2024-02-13T14:04:01"/>
    <d v="2024-06-13T06:49:03"/>
    <x v="0"/>
    <s v="Department of Housing Preservation and Development"/>
    <x v="19"/>
    <s v="Closed"/>
    <s v="BROOKLYN"/>
    <s v="11226"/>
    <s v="RESIDENTIAL BUILDING"/>
    <s v="WALL"/>
    <x v="0"/>
    <x v="0"/>
    <n v="120"/>
    <s v="BROOKLYN"/>
    <n v="120"/>
    <m/>
    <x v="0"/>
    <x v="7"/>
    <x v="19"/>
    <n v="2024"/>
    <n v="1"/>
    <n v="1"/>
    <x v="3"/>
    <n v="1"/>
  </r>
  <r>
    <s v="60362598"/>
    <d v="2024-02-19T21:09:01"/>
    <d v="2024-02-19T21:24:49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714487"/>
    <d v="2024-03-28T16:49:39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4"/>
    <x v="3"/>
    <x v="58"/>
    <x v="1"/>
    <n v="2024"/>
    <n v="1"/>
    <n v="0"/>
    <x v="1"/>
    <n v="0"/>
  </r>
  <r>
    <s v="60567040"/>
    <m/>
    <d v="2024-03-18T00:00:00"/>
    <x v="7"/>
    <s v="Department of Buildings"/>
    <x v="104"/>
    <s v="Closed"/>
    <s v="BROOKLYN"/>
    <s v="11201"/>
    <s v=""/>
    <s v="After Hours Work - Illegal"/>
    <x v="0"/>
    <x v="0"/>
    <m/>
    <s v="BROOKLYN"/>
    <m/>
    <m/>
    <x v="0"/>
    <x v="1"/>
    <x v="13"/>
    <m/>
    <n v="1"/>
    <n v="1"/>
    <x v="1"/>
    <n v="0"/>
  </r>
  <r>
    <s v="51549011"/>
    <d v="2021-08-16T21:21:19"/>
    <d v="2021-08-16T22:02:58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71269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866924"/>
    <d v="2023-12-28T16:09:00"/>
    <d v="2023-12-29T20:08:47"/>
    <x v="0"/>
    <s v="Department of Housing Preservation and Development"/>
    <x v="19"/>
    <s v="Closed"/>
    <s v="BROOKLYN"/>
    <s v="11211"/>
    <s v="RESIDENTIAL BUILDING"/>
    <s v="RADIATOR"/>
    <x v="0"/>
    <x v="0"/>
    <n v="1"/>
    <s v="BROOKLYN"/>
    <n v="1"/>
    <m/>
    <x v="0"/>
    <x v="3"/>
    <x v="4"/>
    <n v="2023"/>
    <n v="1"/>
    <n v="1"/>
    <x v="0"/>
    <n v="0"/>
  </r>
  <r>
    <s v="59771656"/>
    <d v="2023-12-17T12:23:18"/>
    <d v="2023-12-29T14:21:21"/>
    <x v="0"/>
    <s v="Department of Housing Preservation and Development"/>
    <x v="0"/>
    <s v="Closed"/>
    <s v="ASTORIA"/>
    <s v="11103"/>
    <s v="RESIDENTIAL BUILDING"/>
    <s v="GARBAGE/RECYCLING STORAGE"/>
    <x v="0"/>
    <x v="0"/>
    <n v="12"/>
    <s v="QUEENS"/>
    <n v="12"/>
    <m/>
    <x v="0"/>
    <x v="3"/>
    <x v="4"/>
    <n v="2023"/>
    <n v="1"/>
    <n v="1"/>
    <x v="6"/>
    <n v="0"/>
  </r>
  <r>
    <s v="59921550"/>
    <m/>
    <m/>
    <x v="6"/>
    <s v="Department of Sanitation"/>
    <x v="90"/>
    <s v="Closed"/>
    <s v=""/>
    <s v="11385"/>
    <s v="Street"/>
    <s v="Poster or Sign"/>
    <x v="1"/>
    <x v="1"/>
    <m/>
    <s v="QUEENS"/>
    <m/>
    <m/>
    <x v="0"/>
    <x v="1"/>
    <x v="1"/>
    <m/>
    <n v="1"/>
    <n v="0"/>
    <x v="1"/>
    <n v="0"/>
  </r>
  <r>
    <s v="59923834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810351"/>
    <d v="2023-12-21T11:15:30"/>
    <d v="2023-12-29T19:21:23"/>
    <x v="0"/>
    <s v="Department of Housing Preservation and Development"/>
    <x v="19"/>
    <s v="Closed"/>
    <s v="NEW YORK"/>
    <s v="10029"/>
    <s v="RESIDENTIAL BUILDING"/>
    <s v="WALL"/>
    <x v="0"/>
    <x v="0"/>
    <n v="8"/>
    <s v="MANHATTAN"/>
    <n v="8"/>
    <m/>
    <x v="0"/>
    <x v="3"/>
    <x v="4"/>
    <n v="2023"/>
    <n v="1"/>
    <n v="1"/>
    <x v="6"/>
    <n v="0"/>
  </r>
  <r>
    <s v="60822043"/>
    <m/>
    <d v="2024-06-13T00:00:00"/>
    <x v="7"/>
    <s v="Department of Buildings"/>
    <x v="37"/>
    <s v="Closed"/>
    <s v="STATEN ISLAND"/>
    <s v="10308"/>
    <s v=""/>
    <s v="Illegal. Commercial Use In Resident Zone"/>
    <x v="0"/>
    <x v="0"/>
    <m/>
    <s v="STATEN ISLAND"/>
    <m/>
    <m/>
    <x v="0"/>
    <x v="1"/>
    <x v="19"/>
    <m/>
    <n v="1"/>
    <n v="1"/>
    <x v="1"/>
    <n v="0"/>
  </r>
  <r>
    <s v="59864705"/>
    <d v="2023-12-28T12:23:51"/>
    <d v="2023-12-29T13:14:39"/>
    <x v="0"/>
    <s v="Department of Housing Preservation and Development"/>
    <x v="0"/>
    <s v="Closed"/>
    <s v="BRONX"/>
    <s v="10470"/>
    <s v="RESIDENTIAL BUILDING"/>
    <s v="MOLD"/>
    <x v="0"/>
    <x v="0"/>
    <n v="1"/>
    <s v="BRONX"/>
    <n v="1"/>
    <m/>
    <x v="0"/>
    <x v="3"/>
    <x v="4"/>
    <n v="2023"/>
    <n v="1"/>
    <n v="1"/>
    <x v="0"/>
    <n v="0"/>
  </r>
  <r>
    <s v="59874775"/>
    <d v="2023-12-29T14:09:39"/>
    <d v="2024-03-14T20:05:04"/>
    <x v="0"/>
    <s v="Department of Housing Preservation and Development"/>
    <x v="0"/>
    <s v="Closed"/>
    <s v="NEW YORK"/>
    <s v="10039"/>
    <s v="RESIDENTIAL BUILDING"/>
    <s v="MOLD"/>
    <x v="0"/>
    <x v="0"/>
    <n v="76"/>
    <s v="MANHATTAN"/>
    <n v="76"/>
    <m/>
    <x v="0"/>
    <x v="3"/>
    <x v="13"/>
    <n v="2023"/>
    <n v="1"/>
    <n v="1"/>
    <x v="5"/>
    <n v="0"/>
  </r>
  <r>
    <s v="5471247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55344"/>
    <m/>
    <m/>
    <x v="3"/>
    <s v="New York City Police Department"/>
    <x v="7"/>
    <s v="Closed"/>
    <s v="SUNNYSIDE"/>
    <s v="11104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79539"/>
    <d v="2023-12-29T14:03:2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2023"/>
    <n v="1"/>
    <n v="0"/>
    <x v="1"/>
    <n v="0"/>
  </r>
  <r>
    <s v="59662333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21502"/>
    <m/>
    <d v="2024-04-22T10:10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60361217"/>
    <d v="2024-02-19T10:54:41"/>
    <d v="2024-02-19T12:11:44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191282"/>
    <d v="2023-10-22T15:54:18"/>
    <m/>
    <x v="8"/>
    <s v="Department of Transportation"/>
    <x v="41"/>
    <s v="Closed"/>
    <s v=""/>
    <s v=""/>
    <s v="Highway"/>
    <s v="Graffiti - Highway"/>
    <x v="1"/>
    <x v="1"/>
    <m/>
    <s v="BROOKLYN"/>
    <m/>
    <n v="402"/>
    <x v="1"/>
    <x v="27"/>
    <x v="1"/>
    <n v="2023"/>
    <n v="1"/>
    <n v="0"/>
    <x v="1"/>
    <n v="0"/>
  </r>
  <r>
    <s v="59863575"/>
    <d v="2023-12-28T17:45:51"/>
    <d v="2023-12-29T20:33:37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"/>
    <x v="4"/>
    <n v="2023"/>
    <n v="1"/>
    <n v="1"/>
    <x v="0"/>
    <n v="0"/>
  </r>
  <r>
    <s v="60376958"/>
    <d v="2024-02-21T12:54:13"/>
    <d v="2024-02-21T13:27:27"/>
    <x v="3"/>
    <s v="New York City Police Department"/>
    <x v="27"/>
    <s v="Closed"/>
    <s v="BRONX"/>
    <s v="10455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54712192"/>
    <m/>
    <m/>
    <x v="6"/>
    <s v="Department of Sanitation"/>
    <x v="10"/>
    <s v="Closed"/>
    <s v="STATEN ISLAND"/>
    <s v="10308"/>
    <s v="Street"/>
    <s v="Bulky Recycling"/>
    <x v="1"/>
    <x v="1"/>
    <m/>
    <s v="STATEN ISLAND"/>
    <m/>
    <m/>
    <x v="0"/>
    <x v="1"/>
    <x v="1"/>
    <m/>
    <n v="1"/>
    <n v="0"/>
    <x v="1"/>
    <n v="0"/>
  </r>
  <r>
    <s v="59912452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m/>
    <n v="1"/>
    <n v="0"/>
    <x v="1"/>
    <n v="0"/>
  </r>
  <r>
    <s v="60527162"/>
    <m/>
    <m/>
    <x v="8"/>
    <s v="Department of Transportation"/>
    <x v="60"/>
    <s v="Assigned"/>
    <s v="BROOKLYN"/>
    <s v="11236"/>
    <s v=""/>
    <s v="Base Door"/>
    <x v="1"/>
    <x v="1"/>
    <m/>
    <s v="BROOKLYN"/>
    <m/>
    <m/>
    <x v="0"/>
    <x v="1"/>
    <x v="1"/>
    <m/>
    <n v="1"/>
    <n v="0"/>
    <x v="1"/>
    <n v="0"/>
  </r>
  <r>
    <s v="51549067"/>
    <d v="2021-08-16T03:04:39"/>
    <d v="2021-08-16T03:52:4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97261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60364637"/>
    <d v="2024-02-19T04:52:58"/>
    <d v="2024-02-19T05:11:25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4708586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51784381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60349612"/>
    <d v="2024-02-17T14:34:39"/>
    <m/>
    <x v="1"/>
    <s v="Department of Parks and Recreation"/>
    <x v="1"/>
    <s v="In Progress"/>
    <s v="ELMHURST"/>
    <s v="11373"/>
    <s v="Street"/>
    <s v="Branch Cracked and Will Fall"/>
    <x v="1"/>
    <x v="1"/>
    <m/>
    <s v="QUEENS"/>
    <m/>
    <n v="284"/>
    <x v="3"/>
    <x v="7"/>
    <x v="1"/>
    <n v="2024"/>
    <n v="1"/>
    <n v="0"/>
    <x v="1"/>
    <n v="0"/>
  </r>
  <r>
    <s v="599233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64132"/>
    <d v="2024-02-19T19:20:24"/>
    <d v="2024-02-20T02:27:3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2024"/>
    <n v="1"/>
    <n v="1"/>
    <x v="2"/>
    <n v="0"/>
  </r>
  <r>
    <s v="60308842"/>
    <d v="2024-02-13T16:19:30"/>
    <d v="2024-04-15T02:02:42"/>
    <x v="0"/>
    <s v="Department of Housing Preservation and Development"/>
    <x v="73"/>
    <s v="Closed"/>
    <s v="BROOKLYN"/>
    <s v="11212"/>
    <s v="RESIDENTIAL BUILDING"/>
    <s v="SMOKE DETECTOR"/>
    <x v="0"/>
    <x v="0"/>
    <n v="61"/>
    <s v="BROOKLYN"/>
    <n v="61"/>
    <m/>
    <x v="0"/>
    <x v="7"/>
    <x v="7"/>
    <n v="2024"/>
    <n v="1"/>
    <n v="1"/>
    <x v="5"/>
    <n v="0"/>
  </r>
  <r>
    <s v="51703041"/>
    <d v="2021-08-31T18:48:00"/>
    <d v="2021-08-31T21:20:00"/>
    <x v="5"/>
    <s v="Department of Environmental Protection"/>
    <x v="43"/>
    <s v="Closed"/>
    <s v="Fresh Meadows"/>
    <s v="11366"/>
    <s v=""/>
    <s v="Dirty Water (WE)"/>
    <x v="0"/>
    <x v="0"/>
    <n v="0"/>
    <s v="QUEENS"/>
    <m/>
    <m/>
    <x v="0"/>
    <x v="28"/>
    <x v="35"/>
    <n v="2021"/>
    <n v="1"/>
    <n v="1"/>
    <x v="2"/>
    <n v="0"/>
  </r>
  <r>
    <s v="60381170"/>
    <d v="2024-02-21T11:52:29"/>
    <d v="2024-02-26T14:31:11"/>
    <x v="1"/>
    <s v="Department of Parks and Recreation"/>
    <x v="1"/>
    <s v="Closed"/>
    <s v="NEW YORK"/>
    <s v="10003"/>
    <s v="Street"/>
    <s v="Branch Cracked and Will Fall"/>
    <x v="0"/>
    <x v="0"/>
    <n v="5"/>
    <s v="MANHATTAN"/>
    <n v="5"/>
    <m/>
    <x v="0"/>
    <x v="7"/>
    <x v="8"/>
    <n v="2024"/>
    <n v="1"/>
    <n v="1"/>
    <x v="4"/>
    <n v="0"/>
  </r>
  <r>
    <s v="60360516"/>
    <d v="2024-02-18T14:32:49"/>
    <d v="2024-02-19T07:45:00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7"/>
    <x v="8"/>
    <n v="2024"/>
    <n v="1"/>
    <n v="1"/>
    <x v="2"/>
    <n v="0"/>
  </r>
  <r>
    <s v="58853714"/>
    <d v="2023-09-18T17:43:1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2023"/>
    <n v="1"/>
    <n v="0"/>
    <x v="1"/>
    <n v="0"/>
  </r>
  <r>
    <s v="60313732"/>
    <d v="2024-02-13T16:04:1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88"/>
    <x v="3"/>
    <x v="7"/>
    <x v="1"/>
    <n v="2024"/>
    <n v="1"/>
    <n v="0"/>
    <x v="1"/>
    <n v="0"/>
  </r>
  <r>
    <s v="59871502"/>
    <d v="2023-12-29T13:19:57"/>
    <d v="2024-02-28T20:17:41"/>
    <x v="0"/>
    <s v="Department of Housing Preservation and Development"/>
    <x v="0"/>
    <s v="Closed"/>
    <s v="BRONX"/>
    <s v="10467"/>
    <s v="RESIDENTIAL BUILDING"/>
    <s v="PESTS"/>
    <x v="0"/>
    <x v="0"/>
    <n v="61"/>
    <s v="BRONX"/>
    <n v="61"/>
    <m/>
    <x v="0"/>
    <x v="3"/>
    <x v="8"/>
    <n v="2023"/>
    <n v="1"/>
    <n v="1"/>
    <x v="5"/>
    <n v="0"/>
  </r>
  <r>
    <s v="60670322"/>
    <d v="2024-03-23T16:37:5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9"/>
    <x v="3"/>
    <x v="58"/>
    <x v="1"/>
    <n v="2024"/>
    <n v="1"/>
    <n v="0"/>
    <x v="1"/>
    <n v="0"/>
  </r>
  <r>
    <s v="60739798"/>
    <d v="2024-03-31T12:39:29"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59846466"/>
    <d v="2023-12-26T17:05:12"/>
    <d v="2023-12-29T13:25:0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60357288"/>
    <d v="2024-02-19T00:13:53"/>
    <d v="2024-02-19T00:43:32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7"/>
    <x v="8"/>
    <n v="2024"/>
    <n v="1"/>
    <n v="1"/>
    <x v="2"/>
    <n v="0"/>
  </r>
  <r>
    <s v="60361927"/>
    <d v="2024-02-19T14:57:31"/>
    <d v="2024-02-19T16:08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10066"/>
    <d v="2024-02-13T09:45:4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88"/>
    <x v="3"/>
    <x v="7"/>
    <x v="1"/>
    <n v="2024"/>
    <n v="1"/>
    <n v="0"/>
    <x v="1"/>
    <n v="0"/>
  </r>
  <r>
    <s v="59926769"/>
    <m/>
    <d v="2024-03-17T21:37:45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705229"/>
    <m/>
    <d v="2023-12-15T00:00:00"/>
    <x v="7"/>
    <s v="Department of Buildings"/>
    <x v="61"/>
    <s v="Closed"/>
    <s v="MIDDLE VILLAGE"/>
    <s v="11379"/>
    <s v=""/>
    <s v="Boiler - Defective/Inoperative/No Permit"/>
    <x v="0"/>
    <x v="0"/>
    <m/>
    <s v="QUEENS"/>
    <m/>
    <m/>
    <x v="0"/>
    <x v="1"/>
    <x v="4"/>
    <m/>
    <n v="1"/>
    <n v="1"/>
    <x v="1"/>
    <n v="0"/>
  </r>
  <r>
    <s v="59841379"/>
    <d v="2023-12-25T10:11:00"/>
    <d v="2023-12-27T09:41:00"/>
    <x v="5"/>
    <s v="Department of Environmental Protection"/>
    <x v="20"/>
    <s v="Closed"/>
    <s v="NEW YORK"/>
    <s v="10011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</r>
  <r>
    <s v="60821221"/>
    <m/>
    <d v="2024-04-15T02:02:48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m/>
    <n v="1"/>
    <n v="1"/>
    <x v="1"/>
    <n v="0"/>
  </r>
  <r>
    <s v="59788923"/>
    <d v="2023-12-19T07:50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</r>
  <r>
    <s v="51703270"/>
    <d v="2021-08-31T19:09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98981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60439856"/>
    <d v="2024-02-28T17:25:32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273"/>
    <x v="3"/>
    <x v="7"/>
    <x v="1"/>
    <n v="2024"/>
    <n v="1"/>
    <n v="0"/>
    <x v="1"/>
    <n v="0"/>
  </r>
  <r>
    <s v="61357617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m/>
    <n v="1"/>
    <n v="0"/>
    <x v="1"/>
    <n v="0"/>
  </r>
  <r>
    <s v="60359021"/>
    <d v="2024-02-18T07:30:12"/>
    <d v="2024-02-19T13:12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8687817"/>
    <m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382926"/>
    <d v="2024-02-21T14:18:33"/>
    <d v="2024-02-22T00:00:00"/>
    <x v="7"/>
    <s v="Department of Buildings"/>
    <x v="12"/>
    <s v="Closed"/>
    <s v="BRONX"/>
    <s v="10459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</r>
  <r>
    <s v="51549121"/>
    <d v="2021-08-16T23:30:19"/>
    <d v="2021-08-17T01:03:01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4712826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m/>
    <n v="1"/>
    <n v="0"/>
    <x v="1"/>
    <n v="0"/>
  </r>
  <r>
    <s v="59881377"/>
    <d v="2023-12-30T12:21:03"/>
    <d v="2024-01-13T09:46:05"/>
    <x v="6"/>
    <s v="Department of Sanitation"/>
    <x v="81"/>
    <s v="Closed"/>
    <s v="BRONX"/>
    <s v="10458"/>
    <s v="Street"/>
    <s v="Replacement Basket"/>
    <x v="0"/>
    <x v="0"/>
    <n v="13"/>
    <s v="BRONX"/>
    <n v="13"/>
    <m/>
    <x v="0"/>
    <x v="3"/>
    <x v="9"/>
    <n v="2023"/>
    <n v="1"/>
    <n v="1"/>
    <x v="6"/>
    <n v="0"/>
  </r>
  <r>
    <s v="59844137"/>
    <d v="2023-12-25T14:08:00"/>
    <m/>
    <x v="5"/>
    <s v="Department of Environmental Protection"/>
    <x v="20"/>
    <s v="Closed"/>
    <s v="NEW YORK"/>
    <s v="10021"/>
    <s v=""/>
    <s v="Noise, Barking Dog (NR5)"/>
    <x v="1"/>
    <x v="1"/>
    <m/>
    <s v="MANHATTAN"/>
    <m/>
    <n v="338"/>
    <x v="3"/>
    <x v="3"/>
    <x v="1"/>
    <n v="2023"/>
    <n v="1"/>
    <n v="0"/>
    <x v="1"/>
    <n v="0"/>
  </r>
  <r>
    <s v="52166556"/>
    <m/>
    <d v="2021-10-20T21:04:3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596717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271350"/>
    <d v="2022-05-24T05:50:54"/>
    <m/>
    <x v="1"/>
    <s v="Department of Parks and Recreation"/>
    <x v="67"/>
    <s v="Closed"/>
    <s v="JAMAICA"/>
    <s v="11434"/>
    <s v="Park"/>
    <s v="Grass/Weeds"/>
    <x v="1"/>
    <x v="1"/>
    <m/>
    <s v="QUEENS"/>
    <m/>
    <n v="918"/>
    <x v="6"/>
    <x v="35"/>
    <x v="1"/>
    <n v="2022"/>
    <n v="1"/>
    <n v="0"/>
    <x v="1"/>
    <n v="0"/>
  </r>
  <r>
    <s v="51703556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877915"/>
    <d v="2023-12-29T12:42:17"/>
    <d v="2024-01-20T12:30:54"/>
    <x v="0"/>
    <s v="Department of Housing Preservation and Development"/>
    <x v="19"/>
    <s v="Closed"/>
    <s v="BRONX"/>
    <s v="10453"/>
    <s v="RESIDENTIAL BUILDING"/>
    <s v="WALL"/>
    <x v="0"/>
    <x v="0"/>
    <n v="21"/>
    <s v="BRONX"/>
    <n v="21"/>
    <m/>
    <x v="0"/>
    <x v="3"/>
    <x v="9"/>
    <n v="2023"/>
    <n v="1"/>
    <n v="1"/>
    <x v="6"/>
    <n v="0"/>
  </r>
  <r>
    <s v="59923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13337"/>
    <d v="2023-11-21T08:52:10"/>
    <d v="2023-12-29T15:19:46"/>
    <x v="0"/>
    <s v="Department of Housing Preservation and Development"/>
    <x v="30"/>
    <s v="Closed"/>
    <s v="BROOKLYN"/>
    <s v="11226"/>
    <s v="RESIDENTIAL BUILDING"/>
    <s v="MAINTENANCE"/>
    <x v="0"/>
    <x v="0"/>
    <n v="38"/>
    <s v="BROOKLYN"/>
    <n v="38"/>
    <m/>
    <x v="0"/>
    <x v="33"/>
    <x v="4"/>
    <n v="2023"/>
    <n v="1"/>
    <n v="1"/>
    <x v="5"/>
    <n v="0"/>
  </r>
  <r>
    <s v="599195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5215"/>
    <d v="2024-02-19T19:37:27"/>
    <m/>
    <x v="9"/>
    <s v="Department of Homeless Services"/>
    <x v="29"/>
    <s v="Closed"/>
    <s v="NEW YORK"/>
    <s v="10003"/>
    <s v="Street/Sidewalk"/>
    <s v="N/A"/>
    <x v="1"/>
    <x v="1"/>
    <m/>
    <s v="MANHATTAN"/>
    <m/>
    <n v="282"/>
    <x v="3"/>
    <x v="7"/>
    <x v="1"/>
    <n v="2024"/>
    <n v="1"/>
    <n v="0"/>
    <x v="1"/>
    <n v="0"/>
  </r>
  <r>
    <s v="6082319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2549"/>
    <d v="2024-02-19T20:01:56"/>
    <d v="2024-02-19T20:35:2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13797"/>
    <d v="2024-02-13T13:18:46"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02184"/>
    <d v="2023-12-20T11:29:00"/>
    <d v="2023-12-20T12:46:00"/>
    <x v="5"/>
    <s v="Department of Environmental Protection"/>
    <x v="86"/>
    <s v="Closed"/>
    <s v="BRONX"/>
    <s v="10474"/>
    <s v=""/>
    <s v="Illegal Use Of A Hydrant (CIN)"/>
    <x v="0"/>
    <x v="0"/>
    <n v="0"/>
    <s v="BRONX"/>
    <m/>
    <m/>
    <x v="0"/>
    <x v="3"/>
    <x v="4"/>
    <n v="2023"/>
    <n v="1"/>
    <n v="1"/>
    <x v="2"/>
    <n v="0"/>
  </r>
  <r>
    <s v="60381930"/>
    <d v="2024-02-21T09:12:48"/>
    <d v="2024-02-21T09:33:39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2024"/>
    <n v="1"/>
    <n v="1"/>
    <x v="2"/>
    <n v="0"/>
  </r>
  <r>
    <s v="61356357"/>
    <m/>
    <m/>
    <x v="3"/>
    <s v="New York City Police Department"/>
    <x v="29"/>
    <s v="Closed"/>
    <s v="WOODSIDE"/>
    <s v="11377"/>
    <s v="Residential Building/House"/>
    <s v="N/A"/>
    <x v="1"/>
    <x v="1"/>
    <m/>
    <s v="QUEENS"/>
    <m/>
    <m/>
    <x v="0"/>
    <x v="1"/>
    <x v="1"/>
    <m/>
    <n v="1"/>
    <n v="0"/>
    <x v="1"/>
    <n v="0"/>
  </r>
  <r>
    <s v="60823741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2359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89723"/>
    <d v="2023-12-31T13:45:00"/>
    <d v="2023-12-31T15:30:00"/>
    <x v="8"/>
    <s v="Department of Transportation"/>
    <x v="60"/>
    <s v="Closed"/>
    <s v="STATEN ISLAND"/>
    <s v="10312"/>
    <s v=""/>
    <s v="Pedestrian Signal"/>
    <x v="0"/>
    <x v="0"/>
    <n v="0"/>
    <s v="STATEN ISLAND"/>
    <m/>
    <m/>
    <x v="0"/>
    <x v="3"/>
    <x v="4"/>
    <n v="2023"/>
    <n v="1"/>
    <n v="1"/>
    <x v="2"/>
    <n v="0"/>
  </r>
  <r>
    <s v="5471269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59813976"/>
    <d v="2023-12-21T11:28:47"/>
    <d v="2023-12-30T13:53:52"/>
    <x v="0"/>
    <s v="Department of Housing Preservation and Development"/>
    <x v="19"/>
    <s v="Closed"/>
    <s v="CORONA"/>
    <s v="11368"/>
    <s v="RESIDENTIAL BUILDING"/>
    <s v="WALL"/>
    <x v="0"/>
    <x v="0"/>
    <n v="9"/>
    <s v="QUEENS"/>
    <n v="9"/>
    <m/>
    <x v="0"/>
    <x v="3"/>
    <x v="4"/>
    <n v="2023"/>
    <n v="1"/>
    <n v="1"/>
    <x v="6"/>
    <n v="0"/>
  </r>
  <r>
    <s v="608370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19589"/>
    <d v="2024-03-29T15:32:31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3"/>
    <x v="3"/>
    <x v="58"/>
    <x v="1"/>
    <n v="2024"/>
    <n v="1"/>
    <n v="0"/>
    <x v="1"/>
    <n v="0"/>
  </r>
  <r>
    <s v="60682538"/>
    <d v="2024-03-25T06:24:47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247"/>
    <x v="3"/>
    <x v="58"/>
    <x v="1"/>
    <n v="2024"/>
    <n v="1"/>
    <n v="0"/>
    <x v="1"/>
    <n v="0"/>
  </r>
  <r>
    <s v="51703095"/>
    <d v="2021-08-31T13:14:00"/>
    <d v="2021-10-16T11:35:00"/>
    <x v="5"/>
    <s v="Department of Environmental Protection"/>
    <x v="43"/>
    <s v="Closed"/>
    <s v="BRONX"/>
    <s v="10466"/>
    <s v=""/>
    <s v="Hydrant Leaking (WC1)"/>
    <x v="0"/>
    <x v="0"/>
    <n v="45"/>
    <s v="BRONX"/>
    <n v="45"/>
    <m/>
    <x v="0"/>
    <x v="28"/>
    <x v="10"/>
    <n v="2021"/>
    <n v="1"/>
    <n v="1"/>
    <x v="5"/>
    <n v="0"/>
  </r>
  <r>
    <s v="59900765"/>
    <m/>
    <m/>
    <x v="6"/>
    <s v="Department of Sanitation"/>
    <x v="48"/>
    <s v="Closed"/>
    <s v="FLUSHING"/>
    <s v="11367"/>
    <s v="Sidewalk"/>
    <s v="Removal Request"/>
    <x v="1"/>
    <x v="1"/>
    <m/>
    <s v="QUEENS"/>
    <m/>
    <m/>
    <x v="0"/>
    <x v="1"/>
    <x v="1"/>
    <m/>
    <n v="1"/>
    <n v="0"/>
    <x v="1"/>
    <n v="0"/>
  </r>
  <r>
    <s v="5967372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850578"/>
    <d v="2023-12-26T12:04:35"/>
    <d v="2023-12-29T17:48:57"/>
    <x v="0"/>
    <s v="Department of Housing Preservation and Development"/>
    <x v="2"/>
    <s v="Closed"/>
    <s v="BRONX"/>
    <s v="10458"/>
    <s v="RESIDENTIAL BUILDING"/>
    <s v="WINDOW PANE"/>
    <x v="0"/>
    <x v="0"/>
    <n v="3"/>
    <s v="BRONX"/>
    <n v="3"/>
    <m/>
    <x v="0"/>
    <x v="3"/>
    <x v="4"/>
    <n v="2023"/>
    <n v="1"/>
    <n v="1"/>
    <x v="0"/>
    <n v="0"/>
  </r>
  <r>
    <s v="59928218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0356530"/>
    <d v="2024-02-18T13:52:52"/>
    <d v="2024-02-19T04:50:21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2024"/>
    <n v="1"/>
    <n v="1"/>
    <x v="2"/>
    <n v="0"/>
  </r>
  <r>
    <s v="59874696"/>
    <d v="2023-12-29T07:53:57"/>
    <d v="2023-12-29T20:36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4944"/>
    <d v="2024-02-19T00:56:09"/>
    <d v="2024-02-19T01:18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856174"/>
    <d v="2023-12-27T13:55:04"/>
    <d v="2023-12-29T18:10:39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60687415"/>
    <d v="2024-03-25T20:37:53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7"/>
    <x v="3"/>
    <x v="58"/>
    <x v="1"/>
    <n v="2024"/>
    <n v="1"/>
    <n v="0"/>
    <x v="1"/>
    <n v="0"/>
  </r>
  <r>
    <s v="60307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2165402"/>
    <m/>
    <d v="2021-10-14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672365"/>
    <m/>
    <m/>
    <x v="3"/>
    <s v="New York City Police Department"/>
    <x v="11"/>
    <s v="Closed"/>
    <s v="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31420"/>
    <m/>
    <d v="2024-04-19T12:46:26"/>
    <x v="8"/>
    <s v="Department of Transportation"/>
    <x v="93"/>
    <s v="Closed"/>
    <s v="BAYSIDE"/>
    <s v="11361"/>
    <s v="Sidewalk"/>
    <s v="Broken Curb"/>
    <x v="0"/>
    <x v="0"/>
    <m/>
    <s v="QUEENS"/>
    <m/>
    <m/>
    <x v="0"/>
    <x v="1"/>
    <x v="7"/>
    <m/>
    <n v="1"/>
    <n v="1"/>
    <x v="1"/>
    <n v="0"/>
  </r>
  <r>
    <s v="60360248"/>
    <d v="2024-02-19T16:59:48"/>
    <d v="2024-02-19T17:28:45"/>
    <x v="3"/>
    <s v="New York City Police Department"/>
    <x v="7"/>
    <s v="Closed"/>
    <s v="NEW YORK"/>
    <s v="10037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929979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60352276"/>
    <d v="2024-02-18T22:32:19"/>
    <d v="2024-02-18T23:08:2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53426"/>
    <d v="2024-02-18T22:56:10"/>
    <d v="2024-02-18T23:13:0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9873575"/>
    <d v="2023-12-29T19:49:36"/>
    <d v="2023-12-30T17:52:32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1784566"/>
    <m/>
    <d v="2021-09-15T00:00:00"/>
    <x v="6"/>
    <s v="Department of Sanitation"/>
    <x v="31"/>
    <s v="Closed"/>
    <s v="Little Neck"/>
    <s v="11363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59919234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59927948"/>
    <m/>
    <m/>
    <x v="4"/>
    <s v="Department of Health and Mental Hygiene"/>
    <x v="108"/>
    <s v="In Progress"/>
    <s v="NEW YORK"/>
    <s v="10024"/>
    <s v="3+ Family Apartment Building"/>
    <s v="Chemical Vapors/Gases/Odors"/>
    <x v="1"/>
    <x v="1"/>
    <m/>
    <s v="MANHATTAN"/>
    <m/>
    <m/>
    <x v="0"/>
    <x v="1"/>
    <x v="1"/>
    <m/>
    <n v="1"/>
    <n v="0"/>
    <x v="1"/>
    <n v="0"/>
  </r>
  <r>
    <s v="5966721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60720499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2024"/>
    <n v="1"/>
    <n v="0"/>
    <x v="1"/>
    <n v="0"/>
  </r>
  <r>
    <s v="5991137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650637"/>
    <d v="2024-03-21T03:16:00"/>
    <d v="2024-03-21T04:1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2024"/>
    <n v="1"/>
    <n v="1"/>
    <x v="2"/>
    <n v="0"/>
  </r>
  <r>
    <s v="60354634"/>
    <d v="2024-02-18T23:46:49"/>
    <d v="2024-02-19T10:23:38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796357"/>
    <d v="2023-12-20T19:54:13"/>
    <d v="2023-12-29T11:55:37"/>
    <x v="0"/>
    <s v="Department of Housing Preservation and Development"/>
    <x v="0"/>
    <s v="Closed"/>
    <s v="BRONX"/>
    <s v="10469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59878984"/>
    <d v="2023-12-29T13:32:26"/>
    <d v="2023-12-29T18:06:4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714934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m/>
    <n v="1"/>
    <n v="0"/>
    <x v="1"/>
    <n v="0"/>
  </r>
  <r>
    <s v="60355546"/>
    <d v="2024-02-18T22:34:46"/>
    <d v="2024-02-19T17:50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60301"/>
    <d v="2024-02-19T17:00:57"/>
    <d v="2024-02-19T19:18:54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54712263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</r>
  <r>
    <s v="59667508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09349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</r>
  <r>
    <s v="59925343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07427"/>
    <m/>
    <d v="2024-02-13T18:07:26"/>
    <x v="0"/>
    <s v="Department of Housing Preservation and Development"/>
    <x v="22"/>
    <s v="Closed"/>
    <s v="RIDGEWOOD"/>
    <s v="11385"/>
    <s v="RESIDENTIAL BUILDING"/>
    <s v="MAILBOX"/>
    <x v="0"/>
    <x v="0"/>
    <m/>
    <s v="QUEENS"/>
    <m/>
    <m/>
    <x v="0"/>
    <x v="1"/>
    <x v="8"/>
    <m/>
    <n v="1"/>
    <n v="1"/>
    <x v="1"/>
    <n v="0"/>
  </r>
  <r>
    <s v="58870085"/>
    <d v="2023-09-19T08:59:43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2023"/>
    <n v="1"/>
    <n v="0"/>
    <x v="1"/>
    <n v="0"/>
  </r>
  <r>
    <s v="59926656"/>
    <m/>
    <m/>
    <x v="10"/>
    <s v="Taxi and Limousine Commission"/>
    <x v="96"/>
    <s v="In Progress"/>
    <s v="NEW YORK"/>
    <s v="10037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60308623"/>
    <d v="2024-02-13T23:07:42"/>
    <d v="2024-02-26T14:40:13"/>
    <x v="0"/>
    <s v="Department of Housing Preservation and Development"/>
    <x v="65"/>
    <s v="Closed"/>
    <s v="NEW YORK"/>
    <s v="10031"/>
    <s v="RESIDENTIAL BUILDING"/>
    <s v="FLOOR"/>
    <x v="0"/>
    <x v="0"/>
    <n v="12"/>
    <s v="MANHATTAN"/>
    <n v="12"/>
    <m/>
    <x v="0"/>
    <x v="7"/>
    <x v="8"/>
    <n v="2024"/>
    <n v="1"/>
    <n v="1"/>
    <x v="6"/>
    <n v="0"/>
  </r>
  <r>
    <s v="60671291"/>
    <d v="2024-03-23T20:10:14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9"/>
    <x v="3"/>
    <x v="58"/>
    <x v="1"/>
    <n v="2024"/>
    <n v="1"/>
    <n v="0"/>
    <x v="1"/>
    <n v="0"/>
  </r>
  <r>
    <s v="59929477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26899"/>
    <d v="2024-02-14T16:24:00"/>
    <d v="2024-02-15T09:47:47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1549028"/>
    <d v="2021-08-17T00:13:06"/>
    <d v="2021-08-17T00:33:27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784181"/>
    <d v="2023-12-18T14:13:13"/>
    <d v="2023-12-29T21:02:40"/>
    <x v="0"/>
    <s v="Department of Housing Preservation and Development"/>
    <x v="0"/>
    <s v="Closed"/>
    <s v="BRONX"/>
    <s v="10475"/>
    <s v="RESIDENTIAL BUILDING"/>
    <s v="MOLD"/>
    <x v="0"/>
    <x v="0"/>
    <n v="11"/>
    <s v="BRONX"/>
    <n v="11"/>
    <m/>
    <x v="0"/>
    <x v="3"/>
    <x v="4"/>
    <n v="2023"/>
    <n v="1"/>
    <n v="1"/>
    <x v="6"/>
    <n v="0"/>
  </r>
  <r>
    <s v="60637619"/>
    <d v="2024-03-20T08:50:03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252"/>
    <x v="3"/>
    <x v="58"/>
    <x v="1"/>
    <n v="2024"/>
    <n v="1"/>
    <n v="0"/>
    <x v="1"/>
    <n v="0"/>
  </r>
  <r>
    <s v="54711903"/>
    <m/>
    <m/>
    <x v="3"/>
    <s v="New York City Police Department"/>
    <x v="7"/>
    <s v="Closed"/>
    <s v="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43195"/>
    <d v="2024-02-16T14:25:59"/>
    <d v="2024-02-19T01:23:43"/>
    <x v="6"/>
    <s v="Department of Sanitation"/>
    <x v="38"/>
    <s v="Closed"/>
    <s v="BROOKLYN"/>
    <s v="11225"/>
    <s v="Sidewalk"/>
    <s v="Trash or Recycling"/>
    <x v="0"/>
    <x v="0"/>
    <n v="2"/>
    <s v="BROOKLYN"/>
    <n v="2"/>
    <m/>
    <x v="0"/>
    <x v="7"/>
    <x v="8"/>
    <n v="2024"/>
    <n v="1"/>
    <n v="1"/>
    <x v="0"/>
    <n v="0"/>
  </r>
  <r>
    <s v="59670798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51548990"/>
    <d v="2021-08-16T19:36:08"/>
    <d v="2021-08-16T19:51:25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343677"/>
    <m/>
    <m/>
    <x v="1"/>
    <s v="Department of Parks and Recreation"/>
    <x v="1"/>
    <s v="Closed"/>
    <s v="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93010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66503"/>
    <m/>
    <d v="2021-10-13T12:04:49"/>
    <x v="0"/>
    <s v="Department of Housing Preservation and Development"/>
    <x v="73"/>
    <s v="Closed"/>
    <s v="BRONX"/>
    <s v="10458"/>
    <s v="RESIDENTIAL BUILDING"/>
    <s v="WINDOW GUARD BROKEN/MISSING"/>
    <x v="0"/>
    <x v="0"/>
    <m/>
    <s v="BRONX"/>
    <m/>
    <m/>
    <x v="0"/>
    <x v="1"/>
    <x v="10"/>
    <m/>
    <n v="1"/>
    <n v="1"/>
    <x v="1"/>
    <n v="0"/>
  </r>
  <r>
    <s v="59690061"/>
    <m/>
    <d v="2023-12-16T14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60355922"/>
    <d v="2024-02-19T00:43:44"/>
    <d v="2024-02-19T00:59:28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2430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3365"/>
    <m/>
    <d v="2022-07-22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9851270"/>
    <d v="2023-12-26T07:35:00"/>
    <d v="2023-12-27T08:12:00"/>
    <x v="5"/>
    <s v="Department of Environmental Protection"/>
    <x v="20"/>
    <s v="Closed"/>
    <s v="BRONX"/>
    <s v="10463"/>
    <s v=""/>
    <s v="Noise: Construction Before/After Hours (NM1)"/>
    <x v="0"/>
    <x v="0"/>
    <n v="1"/>
    <s v="BRONX"/>
    <n v="1"/>
    <m/>
    <x v="0"/>
    <x v="3"/>
    <x v="4"/>
    <n v="2023"/>
    <n v="1"/>
    <n v="1"/>
    <x v="0"/>
    <n v="0"/>
  </r>
  <r>
    <s v="59768219"/>
    <d v="2023-12-17T07:22:29"/>
    <d v="2023-12-29T10:29:09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875812"/>
    <d v="2023-12-29T08:40:43"/>
    <d v="2024-02-26T08:57:17"/>
    <x v="0"/>
    <s v="Department of Housing Preservation and Development"/>
    <x v="19"/>
    <s v="Closed"/>
    <s v="BROOKLYN"/>
    <s v="11236"/>
    <s v="RESIDENTIAL BUILDING"/>
    <s v="WALL"/>
    <x v="0"/>
    <x v="0"/>
    <n v="59"/>
    <s v="BROOKLYN"/>
    <n v="59"/>
    <m/>
    <x v="0"/>
    <x v="3"/>
    <x v="8"/>
    <n v="2023"/>
    <n v="1"/>
    <n v="1"/>
    <x v="5"/>
    <n v="0"/>
  </r>
  <r>
    <s v="60316232"/>
    <d v="2024-02-13T10:37:42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288"/>
    <x v="3"/>
    <x v="7"/>
    <x v="1"/>
    <n v="2024"/>
    <n v="1"/>
    <n v="0"/>
    <x v="1"/>
    <n v="0"/>
  </r>
  <r>
    <s v="59869097"/>
    <d v="2023-12-28T13:09:45"/>
    <d v="2023-12-29T21:16:4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62492"/>
    <d v="2024-02-19T12:06:10"/>
    <d v="2024-02-19T12:36:28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2024"/>
    <n v="1"/>
    <n v="1"/>
    <x v="2"/>
    <n v="0"/>
  </r>
  <r>
    <s v="5992761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49006"/>
    <d v="2021-08-16T23:04:54"/>
    <d v="2021-08-16T23:30:4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16051"/>
    <m/>
    <m/>
    <x v="4"/>
    <s v="Department of Health and Mental Hygiene"/>
    <x v="50"/>
    <s v="Closed"/>
    <s v="JAMAICA"/>
    <s v="11433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876787"/>
    <d v="2023-12-29T15:17:57"/>
    <d v="2024-02-28T20:41:20"/>
    <x v="0"/>
    <s v="Department of Housing Preservation and Development"/>
    <x v="22"/>
    <s v="Closed"/>
    <s v="BROOKLYN"/>
    <s v="11203"/>
    <s v="RESIDENTIAL BUILDING"/>
    <s v="COOKING GAS"/>
    <x v="0"/>
    <x v="0"/>
    <n v="61"/>
    <s v="BROOKLYN"/>
    <n v="61"/>
    <m/>
    <x v="0"/>
    <x v="3"/>
    <x v="8"/>
    <n v="2023"/>
    <n v="1"/>
    <n v="1"/>
    <x v="5"/>
    <n v="0"/>
  </r>
  <r>
    <s v="60359208"/>
    <d v="2024-02-18T17:49:44"/>
    <d v="2024-02-19T02:50:45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23240"/>
    <d v="2024-03-29T13:44:00"/>
    <d v="2024-03-29T14:30:00"/>
    <x v="5"/>
    <s v="Department of Environmental Protection"/>
    <x v="142"/>
    <s v="Closed"/>
    <s v="RICHMOND HILL"/>
    <s v="11418"/>
    <s v=""/>
    <s v="Asbestos Complaint (B1)"/>
    <x v="0"/>
    <x v="0"/>
    <n v="0"/>
    <s v="QUEENS"/>
    <m/>
    <m/>
    <x v="0"/>
    <x v="58"/>
    <x v="13"/>
    <n v="2024"/>
    <n v="1"/>
    <n v="1"/>
    <x v="2"/>
    <n v="0"/>
  </r>
  <r>
    <s v="52165368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08851"/>
    <d v="2024-02-13T18:07:31"/>
    <d v="2024-03-17T18:07:0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7"/>
    <x v="13"/>
    <n v="2024"/>
    <n v="1"/>
    <n v="1"/>
    <x v="5"/>
    <n v="0"/>
  </r>
  <r>
    <s v="517843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0858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60825159"/>
    <m/>
    <d v="2024-04-22T20:00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</r>
  <r>
    <s v="60312746"/>
    <d v="2024-02-13T11:15:04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51549037"/>
    <d v="2021-08-16T01:58:39"/>
    <d v="2021-08-16T02:44:40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178434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7080"/>
    <d v="2024-02-19T10:22:50"/>
    <d v="2024-02-19T10:42:49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923963"/>
    <m/>
    <d v="2024-01-19T14:25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924408"/>
    <m/>
    <m/>
    <x v="3"/>
    <s v="New York City Police Department"/>
    <x v="27"/>
    <s v="Closed"/>
    <s v="BROOKLYN"/>
    <s v="11201"/>
    <s v="Store/Commercial"/>
    <s v="Car/Truck Horn"/>
    <x v="1"/>
    <x v="1"/>
    <m/>
    <s v="BROOKLYN"/>
    <m/>
    <m/>
    <x v="0"/>
    <x v="1"/>
    <x v="1"/>
    <m/>
    <n v="1"/>
    <n v="0"/>
    <x v="1"/>
    <n v="0"/>
  </r>
  <r>
    <s v="60311199"/>
    <d v="2024-02-13T10:29:46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7258"/>
    <m/>
    <d v="2024-01-17T12:55:27"/>
    <x v="1"/>
    <s v="Department of Parks and Recreation"/>
    <x v="1"/>
    <s v="Closed"/>
    <s v="SAINT ALBANS"/>
    <s v="11412"/>
    <s v="Street"/>
    <s v="Branch Cracked and Will Fall"/>
    <x v="0"/>
    <x v="0"/>
    <m/>
    <s v="QUEENS"/>
    <m/>
    <m/>
    <x v="0"/>
    <x v="1"/>
    <x v="9"/>
    <m/>
    <n v="1"/>
    <n v="1"/>
    <x v="1"/>
    <n v="0"/>
  </r>
  <r>
    <s v="60311306"/>
    <d v="2024-02-13T02:59:50"/>
    <d v="2024-02-13T13:07:3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13667"/>
    <m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m/>
    <x v="0"/>
    <x v="1"/>
    <x v="1"/>
    <m/>
    <n v="1"/>
    <n v="0"/>
    <x v="1"/>
    <n v="0"/>
  </r>
  <r>
    <s v="5990200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</r>
  <r>
    <s v="54712514"/>
    <m/>
    <m/>
    <x v="3"/>
    <s v="New York City Police Department"/>
    <x v="7"/>
    <s v="Closed"/>
    <s v=""/>
    <s v="1100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71443"/>
    <d v="2023-12-29T14:27:26"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n v="334"/>
    <x v="3"/>
    <x v="3"/>
    <x v="1"/>
    <n v="2023"/>
    <n v="1"/>
    <n v="0"/>
    <x v="1"/>
    <n v="0"/>
  </r>
  <r>
    <s v="60354646"/>
    <d v="2024-02-18T12:04:11"/>
    <d v="2024-02-19T10:42:35"/>
    <x v="1"/>
    <s v="Department of Parks and Recreation"/>
    <x v="35"/>
    <s v="Closed"/>
    <s v="BRONX"/>
    <s v="10469"/>
    <s v="Street"/>
    <s v="Dead Branches in Tree"/>
    <x v="0"/>
    <x v="0"/>
    <n v="0"/>
    <s v="BRONX"/>
    <m/>
    <m/>
    <x v="0"/>
    <x v="7"/>
    <x v="8"/>
    <n v="2024"/>
    <n v="1"/>
    <n v="1"/>
    <x v="2"/>
    <n v="0"/>
  </r>
  <r>
    <s v="59255931"/>
    <d v="2023-10-28T12:48:5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96"/>
    <x v="1"/>
    <x v="27"/>
    <x v="1"/>
    <n v="2023"/>
    <n v="1"/>
    <n v="0"/>
    <x v="1"/>
    <n v="0"/>
  </r>
  <r>
    <s v="60668474"/>
    <d v="2024-03-23T20:16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2024"/>
    <n v="1"/>
    <n v="0"/>
    <x v="1"/>
    <n v="0"/>
  </r>
  <r>
    <s v="59914714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0366598"/>
    <d v="2024-02-19T19:34:01"/>
    <d v="2024-02-19T19:58:4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363526"/>
    <d v="2024-02-19T02:42:18"/>
    <d v="2024-02-19T04:05:1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2538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70903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68002"/>
    <d v="2023-12-28T15:28:40"/>
    <d v="2023-12-29T15:34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60061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2023"/>
    <n v="1"/>
    <n v="1"/>
    <x v="0"/>
    <n v="0"/>
  </r>
  <r>
    <s v="60643693"/>
    <d v="2024-03-20T09:53:23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2"/>
    <x v="3"/>
    <x v="58"/>
    <x v="1"/>
    <n v="2024"/>
    <n v="1"/>
    <n v="0"/>
    <x v="1"/>
    <n v="0"/>
  </r>
  <r>
    <s v="59869192"/>
    <d v="2023-12-28T17:45:50"/>
    <d v="2023-12-29T20:33:36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60315055"/>
    <d v="2024-02-13T17:42:32"/>
    <d v="2024-02-28T19:47:49"/>
    <x v="0"/>
    <s v="Department of Housing Preservation and Development"/>
    <x v="22"/>
    <s v="Closed"/>
    <s v="NEW YORK"/>
    <s v="10037"/>
    <s v="RESIDENTIAL BUILDING"/>
    <s v="VENTILATION SYSTEM"/>
    <x v="0"/>
    <x v="0"/>
    <n v="15"/>
    <s v="MANHATTAN"/>
    <n v="15"/>
    <m/>
    <x v="0"/>
    <x v="7"/>
    <x v="8"/>
    <n v="2024"/>
    <n v="1"/>
    <n v="1"/>
    <x v="6"/>
    <n v="0"/>
  </r>
  <r>
    <s v="59918900"/>
    <m/>
    <m/>
    <x v="6"/>
    <s v="Department of Sanitation"/>
    <x v="81"/>
    <s v="Closed"/>
    <s v="ASTORIA"/>
    <s v="11106"/>
    <s v="Street"/>
    <s v="Replacement Basket"/>
    <x v="1"/>
    <x v="1"/>
    <m/>
    <s v="QUEENS"/>
    <m/>
    <m/>
    <x v="0"/>
    <x v="1"/>
    <x v="1"/>
    <m/>
    <n v="1"/>
    <n v="0"/>
    <x v="1"/>
    <n v="0"/>
  </r>
  <r>
    <s v="52166555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</r>
  <r>
    <s v="60357532"/>
    <d v="2024-02-18T21:41:00"/>
    <d v="2024-02-21T10:08:00"/>
    <x v="5"/>
    <s v="Department of Environmental Protection"/>
    <x v="40"/>
    <s v="Closed"/>
    <s v="BROOKLYN"/>
    <s v="11215"/>
    <s v=""/>
    <s v="Lead Kit Request (Residential) (L10)"/>
    <x v="0"/>
    <x v="0"/>
    <n v="2"/>
    <s v="BROOKLYN"/>
    <n v="2"/>
    <m/>
    <x v="0"/>
    <x v="7"/>
    <x v="8"/>
    <n v="2024"/>
    <n v="1"/>
    <n v="1"/>
    <x v="0"/>
    <n v="0"/>
  </r>
  <r>
    <s v="54712711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m/>
    <n v="1"/>
    <n v="0"/>
    <x v="1"/>
    <n v="0"/>
  </r>
  <r>
    <s v="60363133"/>
    <d v="2024-02-19T13:11:03"/>
    <d v="2024-02-19T13:34:23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13683"/>
    <m/>
    <m/>
    <x v="6"/>
    <s v="Department of Sanitation"/>
    <x v="38"/>
    <s v="Closed"/>
    <s v="ELMHURST"/>
    <s v="11373"/>
    <s v="Street"/>
    <s v="Cone"/>
    <x v="1"/>
    <x v="1"/>
    <m/>
    <s v="QUEENS"/>
    <m/>
    <m/>
    <x v="0"/>
    <x v="1"/>
    <x v="1"/>
    <m/>
    <n v="1"/>
    <n v="0"/>
    <x v="1"/>
    <n v="0"/>
  </r>
  <r>
    <s v="51784596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875757"/>
    <d v="2023-12-29T03:11:45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26881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494341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879057"/>
    <d v="2023-12-29T09:35:43"/>
    <d v="2024-04-18T14:24:47"/>
    <x v="0"/>
    <s v="Department of Housing Preservation and Development"/>
    <x v="17"/>
    <s v="Closed"/>
    <s v="FOREST HILLS"/>
    <s v="11375"/>
    <s v="RESIDENTIAL BUILDING"/>
    <s v="BASIN/SINK"/>
    <x v="0"/>
    <x v="0"/>
    <n v="111"/>
    <s v="QUEENS"/>
    <n v="111"/>
    <m/>
    <x v="0"/>
    <x v="3"/>
    <x v="7"/>
    <n v="2023"/>
    <n v="1"/>
    <n v="1"/>
    <x v="3"/>
    <n v="1"/>
  </r>
  <r>
    <s v="60310170"/>
    <d v="2024-02-13T22:10:00"/>
    <d v="2024-02-14T18:35:00"/>
    <x v="8"/>
    <s v="Department of Transportation"/>
    <x v="60"/>
    <s v="Closed"/>
    <s v="MANHATTAN"/>
    <s v="10011"/>
    <s v=""/>
    <s v="Underground"/>
    <x v="0"/>
    <x v="0"/>
    <n v="0"/>
    <s v="MANHATTAN"/>
    <m/>
    <m/>
    <x v="0"/>
    <x v="7"/>
    <x v="8"/>
    <n v="2024"/>
    <n v="1"/>
    <n v="1"/>
    <x v="2"/>
    <n v="0"/>
  </r>
  <r>
    <s v="51549138"/>
    <d v="2021-08-16T16:20:19"/>
    <d v="2021-08-18T20:19:47"/>
    <x v="0"/>
    <s v="Department of Housing Preservation and Development"/>
    <x v="2"/>
    <s v="Closed"/>
    <s v="BRONX"/>
    <s v="10453"/>
    <s v="RESIDENTIAL BUILDING"/>
    <s v="DOOR"/>
    <x v="0"/>
    <x v="0"/>
    <n v="2"/>
    <s v="BRONX"/>
    <n v="2"/>
    <m/>
    <x v="0"/>
    <x v="28"/>
    <x v="35"/>
    <n v="2021"/>
    <n v="1"/>
    <n v="1"/>
    <x v="0"/>
    <n v="0"/>
  </r>
  <r>
    <s v="59912389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0362101"/>
    <d v="2024-02-19T13:55:35"/>
    <d v="2024-02-27T14:04:39"/>
    <x v="8"/>
    <s v="Department of Transportation"/>
    <x v="26"/>
    <s v="Closed"/>
    <s v="RIDGEWOOD"/>
    <s v="11385"/>
    <s v="Sidewalk"/>
    <s v="Sidewalk Violation"/>
    <x v="0"/>
    <x v="0"/>
    <n v="8"/>
    <s v="QUEENS"/>
    <n v="8"/>
    <m/>
    <x v="0"/>
    <x v="7"/>
    <x v="8"/>
    <n v="2024"/>
    <n v="1"/>
    <n v="1"/>
    <x v="6"/>
    <n v="0"/>
  </r>
  <r>
    <s v="51703061"/>
    <d v="2021-08-30T20:06:18"/>
    <d v="2022-03-18T00:00:00"/>
    <x v="7"/>
    <s v="Department of Buildings"/>
    <x v="37"/>
    <s v="Closed"/>
    <s v="BRONX"/>
    <s v="10465"/>
    <s v=""/>
    <s v="Illegal Conversion Of Residential Building/Space"/>
    <x v="0"/>
    <x v="0"/>
    <n v="199"/>
    <s v="BRONX"/>
    <n v="199"/>
    <m/>
    <x v="0"/>
    <x v="28"/>
    <x v="55"/>
    <n v="2021"/>
    <n v="1"/>
    <n v="1"/>
    <x v="3"/>
    <n v="1"/>
  </r>
  <r>
    <s v="59671407"/>
    <m/>
    <d v="2024-05-27T18:15:10"/>
    <x v="0"/>
    <s v="Department of Housing Preservation and Development"/>
    <x v="0"/>
    <s v="Closed"/>
    <s v="BROOKLYN"/>
    <s v="11203"/>
    <s v="RESIDENTIAL BUILDING"/>
    <s v="SEWAGE"/>
    <x v="0"/>
    <x v="0"/>
    <m/>
    <s v="BROOKLYN"/>
    <m/>
    <m/>
    <x v="0"/>
    <x v="1"/>
    <x v="5"/>
    <m/>
    <n v="1"/>
    <n v="1"/>
    <x v="1"/>
    <n v="0"/>
  </r>
  <r>
    <s v="59871385"/>
    <d v="2023-12-29T12:29:10"/>
    <d v="2023-12-29T19:55:0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12853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47961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924658"/>
    <m/>
    <m/>
    <x v="3"/>
    <s v="New York City Police Department"/>
    <x v="69"/>
    <s v="Closed"/>
    <s v="BROOKLYN"/>
    <s v="11216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724762"/>
    <d v="2024-03-29T11:48:27"/>
    <m/>
    <x v="0"/>
    <s v="Department of Housing Preservation and Development"/>
    <x v="46"/>
    <s v="Closed"/>
    <s v="BRONX"/>
    <s v="10470"/>
    <s v="RESIDENTIAL BUILDING"/>
    <s v="NO LIGHTING"/>
    <x v="1"/>
    <x v="1"/>
    <m/>
    <s v="BRONX"/>
    <m/>
    <n v="243"/>
    <x v="3"/>
    <x v="58"/>
    <x v="1"/>
    <n v="2024"/>
    <n v="1"/>
    <n v="0"/>
    <x v="1"/>
    <n v="0"/>
  </r>
  <r>
    <s v="60829002"/>
    <m/>
    <m/>
    <x v="3"/>
    <s v="New York City Police Department"/>
    <x v="11"/>
    <s v="Closed"/>
    <s v="CORONA"/>
    <s v="11368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58321"/>
    <m/>
    <m/>
    <x v="5"/>
    <s v="Department of Environmental Protection"/>
    <x v="86"/>
    <s v="Closed"/>
    <s v="BROOKLYN"/>
    <s v="11237"/>
    <s v=""/>
    <s v="Illegal Use Of A Hydrant (CIN)"/>
    <x v="1"/>
    <x v="1"/>
    <m/>
    <s v="BROOKLYN"/>
    <m/>
    <m/>
    <x v="0"/>
    <x v="1"/>
    <x v="1"/>
    <m/>
    <n v="1"/>
    <n v="0"/>
    <x v="1"/>
    <n v="0"/>
  </r>
  <r>
    <s v="59928359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</r>
  <r>
    <s v="60553372"/>
    <m/>
    <d v="2024-03-18T00:00:00"/>
    <x v="7"/>
    <s v="Department of Buildings"/>
    <x v="12"/>
    <s v="Closed"/>
    <s v="BROOKLYN"/>
    <s v="11237"/>
    <s v=""/>
    <s v="Building Permit - None"/>
    <x v="0"/>
    <x v="0"/>
    <m/>
    <s v="BROOKLYN"/>
    <m/>
    <m/>
    <x v="0"/>
    <x v="1"/>
    <x v="13"/>
    <m/>
    <n v="1"/>
    <n v="1"/>
    <x v="1"/>
    <n v="0"/>
  </r>
  <r>
    <s v="60355600"/>
    <d v="2024-02-19T01:20:54"/>
    <d v="2024-02-19T02:00:3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887716"/>
    <d v="2023-12-31T06:40:58"/>
    <d v="2024-01-22T15:01:01"/>
    <x v="2"/>
    <s v="Department of Consumer and Worker Protection"/>
    <x v="3"/>
    <s v="Closed"/>
    <s v="STATEN ISLAND"/>
    <s v="10301"/>
    <s v="Business"/>
    <s v="Tobacco Sales"/>
    <x v="0"/>
    <x v="0"/>
    <n v="22"/>
    <s v="STATEN ISLAND"/>
    <n v="22"/>
    <m/>
    <x v="0"/>
    <x v="3"/>
    <x v="9"/>
    <n v="2023"/>
    <n v="1"/>
    <n v="1"/>
    <x v="6"/>
    <n v="0"/>
  </r>
  <r>
    <s v="60375980"/>
    <d v="2024-02-20T21:58:58"/>
    <d v="2024-02-21T15:41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7427487"/>
    <d v="2023-04-26T16:25:50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81"/>
    <x v="1"/>
    <x v="11"/>
    <x v="1"/>
    <n v="2023"/>
    <n v="1"/>
    <n v="0"/>
    <x v="1"/>
    <n v="0"/>
  </r>
  <r>
    <s v="599230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27074"/>
    <m/>
    <m/>
    <x v="3"/>
    <s v="New York City Police Department"/>
    <x v="7"/>
    <s v="Closed"/>
    <s v=""/>
    <s v="10473"/>
    <s v="Street/Sidewalk"/>
    <s v="Blocked Sidewalk"/>
    <x v="1"/>
    <x v="1"/>
    <m/>
    <s v="BRONX"/>
    <m/>
    <m/>
    <x v="0"/>
    <x v="1"/>
    <x v="1"/>
    <m/>
    <n v="1"/>
    <n v="0"/>
    <x v="1"/>
    <n v="0"/>
  </r>
  <r>
    <s v="54713780"/>
    <m/>
    <d v="2022-07-16T11:07:02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12"/>
    <m/>
    <n v="1"/>
    <n v="1"/>
    <x v="1"/>
    <n v="0"/>
  </r>
  <r>
    <s v="51703122"/>
    <d v="2021-08-31T07:55:19"/>
    <d v="2021-11-19T00:00:00"/>
    <x v="7"/>
    <s v="Department of Buildings"/>
    <x v="12"/>
    <s v="Closed"/>
    <s v="FLUSHING"/>
    <s v="11367"/>
    <s v=""/>
    <s v="Sidewalk Shed/Pipe Scafford - Inadequate Defective/None"/>
    <x v="0"/>
    <x v="0"/>
    <n v="79"/>
    <s v="QUEENS"/>
    <n v="79"/>
    <m/>
    <x v="0"/>
    <x v="28"/>
    <x v="27"/>
    <n v="2021"/>
    <n v="1"/>
    <n v="1"/>
    <x v="5"/>
    <n v="0"/>
  </r>
  <r>
    <s v="51548935"/>
    <d v="2021-08-16T16:14:43"/>
    <d v="2021-08-16T16:56:28"/>
    <x v="3"/>
    <s v="New York City Police Department"/>
    <x v="32"/>
    <s v="Closed"/>
    <s v="BROOKLYN"/>
    <s v="11224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5471243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59098"/>
    <m/>
    <d v="2023-12-14T21:15:00"/>
    <x v="5"/>
    <s v="Department of Environmental Protection"/>
    <x v="20"/>
    <s v="Closed"/>
    <s v="NEW YORK"/>
    <s v="10031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38787971"/>
    <d v="2018-03-26T11:25:44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38"/>
    <x v="6"/>
    <x v="149"/>
    <x v="1"/>
    <n v="2018"/>
    <n v="1"/>
    <n v="0"/>
    <x v="1"/>
    <n v="0"/>
  </r>
  <r>
    <s v="51549068"/>
    <d v="2021-08-16T01:40:51"/>
    <d v="2021-08-16T03:03:3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60258"/>
    <d v="2023-12-27T11:07:11"/>
    <d v="2023-12-29T17:29:46"/>
    <x v="0"/>
    <s v="Department of Housing Preservation and Development"/>
    <x v="16"/>
    <s v="Closed"/>
    <s v="QUEENS VILLAGE"/>
    <s v="11428"/>
    <s v="RESIDENTIAL BUILDING"/>
    <s v="HEAVY FLOW"/>
    <x v="0"/>
    <x v="0"/>
    <n v="2"/>
    <s v="QUEENS"/>
    <n v="2"/>
    <m/>
    <x v="0"/>
    <x v="3"/>
    <x v="4"/>
    <n v="2023"/>
    <n v="1"/>
    <n v="1"/>
    <x v="0"/>
    <n v="0"/>
  </r>
  <r>
    <s v="60352850"/>
    <d v="2024-02-18T22:47:13"/>
    <d v="2024-02-19T03:29:0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72439"/>
    <d v="2023-12-29T14:45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738081"/>
    <d v="2023-12-14T16:10:43"/>
    <d v="2023-12-29T13:56:03"/>
    <x v="0"/>
    <s v="Department of Housing Preservation and Development"/>
    <x v="19"/>
    <s v="Closed"/>
    <s v="WOODSIDE"/>
    <s v="11377"/>
    <s v="RESIDENTIAL BUILDING"/>
    <s v="WALL"/>
    <x v="0"/>
    <x v="0"/>
    <n v="14"/>
    <s v="QUEENS"/>
    <n v="14"/>
    <m/>
    <x v="0"/>
    <x v="3"/>
    <x v="4"/>
    <n v="2023"/>
    <n v="1"/>
    <n v="1"/>
    <x v="6"/>
    <n v="0"/>
  </r>
  <r>
    <s v="59873707"/>
    <d v="2023-12-29T08:37:20"/>
    <d v="2023-12-29T17:05:5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50346"/>
    <d v="2024-02-17T09:06:58"/>
    <d v="2024-02-21T20:08:23"/>
    <x v="0"/>
    <s v="Department of Housing Preservation and Development"/>
    <x v="17"/>
    <s v="Closed"/>
    <s v="BROOKLYN"/>
    <s v="11219"/>
    <s v="RESIDENTIAL BUILDING"/>
    <s v="BASIN/SINK"/>
    <x v="0"/>
    <x v="0"/>
    <n v="4"/>
    <s v="BROOKLYN"/>
    <n v="4"/>
    <m/>
    <x v="0"/>
    <x v="7"/>
    <x v="8"/>
    <n v="2024"/>
    <n v="1"/>
    <n v="1"/>
    <x v="4"/>
    <n v="0"/>
  </r>
  <r>
    <s v="59925222"/>
    <m/>
    <d v="2024-01-17T14:21:01"/>
    <x v="8"/>
    <s v="Department of Transportation"/>
    <x v="93"/>
    <s v="Closed"/>
    <s v="BROOKLYN"/>
    <s v="11206"/>
    <s v="Sidewalk"/>
    <s v="Broken Curb"/>
    <x v="0"/>
    <x v="0"/>
    <m/>
    <s v="BROOKLYN"/>
    <m/>
    <m/>
    <x v="0"/>
    <x v="1"/>
    <x v="9"/>
    <m/>
    <n v="1"/>
    <n v="1"/>
    <x v="1"/>
    <n v="0"/>
  </r>
  <r>
    <s v="5991749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59845287"/>
    <d v="2023-12-26T14:58:25"/>
    <d v="2023-12-29T15:38:22"/>
    <x v="0"/>
    <s v="Department of Housing Preservation and Development"/>
    <x v="22"/>
    <s v="Closed"/>
    <s v="BRONX"/>
    <s v="10472"/>
    <s v="RESIDENTIAL BUILDING"/>
    <s v="COOKING GAS"/>
    <x v="0"/>
    <x v="0"/>
    <n v="3"/>
    <s v="BRONX"/>
    <n v="3"/>
    <m/>
    <x v="0"/>
    <x v="3"/>
    <x v="4"/>
    <n v="2023"/>
    <n v="1"/>
    <n v="1"/>
    <x v="0"/>
    <n v="0"/>
  </r>
  <r>
    <s v="60027394"/>
    <d v="2024-01-15T13:45:38"/>
    <d v="2024-03-18T00:00:00"/>
    <x v="7"/>
    <s v="Department of Buildings"/>
    <x v="30"/>
    <s v="Closed"/>
    <s v="NEW YORK"/>
    <s v="10026"/>
    <s v=""/>
    <s v="Elevator - Multiple Devices On Property"/>
    <x v="0"/>
    <x v="0"/>
    <n v="62"/>
    <s v="MANHATTAN"/>
    <n v="62"/>
    <m/>
    <x v="0"/>
    <x v="25"/>
    <x v="13"/>
    <n v="2024"/>
    <n v="1"/>
    <n v="1"/>
    <x v="5"/>
    <n v="0"/>
  </r>
  <r>
    <s v="60671345"/>
    <d v="2024-03-23T16:38:24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249"/>
    <x v="3"/>
    <x v="58"/>
    <x v="1"/>
    <n v="2024"/>
    <n v="1"/>
    <n v="0"/>
    <x v="1"/>
    <n v="0"/>
  </r>
  <r>
    <s v="51703228"/>
    <d v="2021-08-31T23:27:23"/>
    <m/>
    <x v="3"/>
    <s v="New York City Police Department"/>
    <x v="66"/>
    <s v="Closed"/>
    <s v="NEW YORK"/>
    <s v="10002"/>
    <s v="Street/Sidewalk"/>
    <s v="In Public"/>
    <x v="1"/>
    <x v="1"/>
    <m/>
    <s v="MANHATTAN"/>
    <m/>
    <n v="1184"/>
    <x v="6"/>
    <x v="28"/>
    <x v="1"/>
    <n v="2021"/>
    <n v="1"/>
    <n v="0"/>
    <x v="1"/>
    <n v="0"/>
  </r>
  <r>
    <s v="51703194"/>
    <d v="2021-08-31T18:55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9850843"/>
    <d v="2023-12-26T19:17:23"/>
    <d v="2023-12-29T19:49:53"/>
    <x v="0"/>
    <s v="Department of Housing Preservation and Development"/>
    <x v="16"/>
    <s v="Closed"/>
    <s v="BROOKLYN"/>
    <s v="11213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2167087"/>
    <d v="2021-10-13T10:59:57"/>
    <d v="2021-10-20T15:41:34"/>
    <x v="6"/>
    <s v="Department of Sanitation"/>
    <x v="48"/>
    <s v="Closed"/>
    <s v="BROOKLYN"/>
    <s v="11223"/>
    <s v="Sidewalk"/>
    <s v="Removal Request"/>
    <x v="0"/>
    <x v="0"/>
    <n v="7"/>
    <s v="BROOKLYN"/>
    <n v="7"/>
    <m/>
    <x v="0"/>
    <x v="12"/>
    <x v="10"/>
    <n v="2021"/>
    <n v="1"/>
    <n v="1"/>
    <x v="4"/>
    <n v="0"/>
  </r>
  <r>
    <s v="60314017"/>
    <d v="2024-02-13T18:58:28"/>
    <d v="2024-06-17T09:55:06"/>
    <x v="0"/>
    <s v="Department of Housing Preservation and Development"/>
    <x v="16"/>
    <s v="Closed"/>
    <s v="NEW YORK"/>
    <s v="10030"/>
    <s v="RESIDENTIAL BUILDING"/>
    <s v="SLOW LEAK"/>
    <x v="0"/>
    <x v="0"/>
    <n v="124"/>
    <s v="MANHATTAN"/>
    <n v="124"/>
    <m/>
    <x v="0"/>
    <x v="7"/>
    <x v="19"/>
    <n v="2024"/>
    <n v="1"/>
    <n v="1"/>
    <x v="3"/>
    <n v="1"/>
  </r>
  <r>
    <s v="60354159"/>
    <d v="2024-02-18T23:00:50"/>
    <d v="2024-02-18T23:23:25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991571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52421"/>
    <d v="2024-02-18T22:34:06"/>
    <d v="2024-02-19T01:11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1784538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03340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m/>
    <n v="1"/>
    <n v="0"/>
    <x v="1"/>
    <n v="0"/>
  </r>
  <r>
    <s v="60601084"/>
    <d v="2024-03-15T22:27:39"/>
    <d v="2024-03-18T00:00:00"/>
    <x v="7"/>
    <s v="Department of Buildings"/>
    <x v="37"/>
    <s v="Closed"/>
    <s v="BROOKLYN"/>
    <s v="11234"/>
    <s v=""/>
    <s v="Illegal Conversion Of Residential Building/Space"/>
    <x v="0"/>
    <x v="0"/>
    <n v="2"/>
    <s v="BROOKLYN"/>
    <n v="2"/>
    <m/>
    <x v="0"/>
    <x v="58"/>
    <x v="13"/>
    <n v="2024"/>
    <n v="1"/>
    <n v="1"/>
    <x v="0"/>
    <n v="0"/>
  </r>
  <r>
    <s v="60716347"/>
    <d v="2024-03-28T17:38:51"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n v="244"/>
    <x v="3"/>
    <x v="58"/>
    <x v="1"/>
    <n v="2024"/>
    <n v="1"/>
    <n v="0"/>
    <x v="1"/>
    <n v="0"/>
  </r>
  <r>
    <s v="60834955"/>
    <m/>
    <d v="2024-04-16T10:12:30"/>
    <x v="8"/>
    <s v="Department of Transportation"/>
    <x v="33"/>
    <s v="Closed"/>
    <s v=""/>
    <s v="11203"/>
    <s v="Street"/>
    <s v="Blocked - Construction"/>
    <x v="0"/>
    <x v="0"/>
    <m/>
    <s v="BROOKLYN"/>
    <m/>
    <m/>
    <x v="0"/>
    <x v="1"/>
    <x v="7"/>
    <m/>
    <n v="1"/>
    <n v="1"/>
    <x v="1"/>
    <n v="0"/>
  </r>
  <r>
    <s v="60835320"/>
    <m/>
    <m/>
    <x v="3"/>
    <s v="New York City Police Department"/>
    <x v="7"/>
    <s v="Closed"/>
    <s v="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44169353"/>
    <d v="2019-10-28T11:27:22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2019"/>
    <n v="1"/>
    <n v="1"/>
    <x v="3"/>
    <n v="1"/>
  </r>
  <r>
    <s v="59584928"/>
    <d v="2023-11-29T13:14:09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64"/>
    <x v="3"/>
    <x v="33"/>
    <x v="1"/>
    <n v="2023"/>
    <n v="1"/>
    <n v="0"/>
    <x v="1"/>
    <n v="0"/>
  </r>
  <r>
    <s v="60828377"/>
    <m/>
    <m/>
    <x v="1"/>
    <s v="Department of Parks and Recreation"/>
    <x v="122"/>
    <s v="Closed"/>
    <s v="BROOKLYN"/>
    <s v="11233"/>
    <s v="Park"/>
    <s v="BBQ Outside Authorized Area"/>
    <x v="1"/>
    <x v="1"/>
    <m/>
    <s v="BROOKLYN"/>
    <m/>
    <m/>
    <x v="0"/>
    <x v="1"/>
    <x v="1"/>
    <m/>
    <n v="1"/>
    <n v="0"/>
    <x v="1"/>
    <n v="0"/>
  </r>
  <r>
    <s v="51548581"/>
    <d v="2021-08-16T15:15:18"/>
    <d v="2023-08-22T15:25:01"/>
    <x v="1"/>
    <s v="Department of Parks and Recreation"/>
    <x v="1"/>
    <s v="Closed"/>
    <s v="ROSEDALE"/>
    <s v="11422"/>
    <s v="Street"/>
    <s v="Branch or Limb Has Fallen Down"/>
    <x v="0"/>
    <x v="0"/>
    <n v="736"/>
    <s v="QUEENS"/>
    <n v="736"/>
    <m/>
    <x v="0"/>
    <x v="28"/>
    <x v="43"/>
    <n v="2021"/>
    <n v="1"/>
    <n v="1"/>
    <x v="3"/>
    <n v="1"/>
  </r>
  <r>
    <s v="5991925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60341496"/>
    <d v="2024-02-16T14:37:04"/>
    <d v="2024-02-19T14:36:34"/>
    <x v="0"/>
    <s v="Department of Housing Preservation and Development"/>
    <x v="9"/>
    <s v="Closed"/>
    <s v="CAMBRIA HEIGHTS"/>
    <s v="1141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1703077"/>
    <d v="2021-08-31T19:48:51"/>
    <d v="2021-08-31T21:35:0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72524"/>
    <d v="2023-12-29T14:20:10"/>
    <d v="2024-02-16T20:34:48"/>
    <x v="0"/>
    <s v="Department of Housing Preservation and Development"/>
    <x v="73"/>
    <s v="Closed"/>
    <s v="ELMHURST"/>
    <s v="11373"/>
    <s v="RESIDENTIAL BUILDING"/>
    <s v="SMOKE DETECTOR"/>
    <x v="0"/>
    <x v="0"/>
    <n v="49"/>
    <s v="QUEENS"/>
    <n v="49"/>
    <m/>
    <x v="0"/>
    <x v="3"/>
    <x v="8"/>
    <n v="2023"/>
    <n v="1"/>
    <n v="1"/>
    <x v="5"/>
    <n v="0"/>
  </r>
  <r>
    <s v="599186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11376"/>
    <d v="2024-02-13T10:12:57"/>
    <d v="2024-03-14T05:03:10"/>
    <x v="0"/>
    <s v="Department of Housing Preservation and Development"/>
    <x v="0"/>
    <s v="Closed"/>
    <s v="BROOKLYN"/>
    <s v="11218"/>
    <s v="RESIDENTIAL BUILDING"/>
    <s v="PESTS"/>
    <x v="0"/>
    <x v="0"/>
    <n v="29"/>
    <s v="BROOKLYN"/>
    <n v="29"/>
    <m/>
    <x v="0"/>
    <x v="7"/>
    <x v="13"/>
    <n v="2024"/>
    <n v="1"/>
    <n v="1"/>
    <x v="6"/>
    <n v="0"/>
  </r>
  <r>
    <s v="59922889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m/>
    <n v="1"/>
    <n v="0"/>
    <x v="1"/>
    <n v="0"/>
  </r>
  <r>
    <s v="60395477"/>
    <d v="2024-02-22T12:12:52"/>
    <d v="2024-02-22T14:02:04"/>
    <x v="6"/>
    <s v="Department of Sanitation"/>
    <x v="21"/>
    <s v="Closed"/>
    <s v="BROOKLYN"/>
    <s v="11222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59915560"/>
    <m/>
    <d v="2024-01-22T17:54:36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9"/>
    <m/>
    <n v="1"/>
    <n v="1"/>
    <x v="1"/>
    <n v="0"/>
  </r>
  <r>
    <s v="54713801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m/>
    <n v="1"/>
    <n v="0"/>
    <x v="1"/>
    <n v="0"/>
  </r>
  <r>
    <s v="61349618"/>
    <m/>
    <m/>
    <x v="3"/>
    <s v="New York City Police Department"/>
    <x v="7"/>
    <s v="Closed"/>
    <s v="BROOKLYN"/>
    <s v="11215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822035"/>
    <m/>
    <d v="2024-04-15T00:00:00"/>
    <x v="7"/>
    <s v="Department of Buildings"/>
    <x v="198"/>
    <s v="Assigned"/>
    <s v="CORONA"/>
    <s v="11368"/>
    <s v=""/>
    <s v="Integrity Complaint Referral"/>
    <x v="0"/>
    <x v="0"/>
    <m/>
    <s v="QUEENS"/>
    <m/>
    <m/>
    <x v="0"/>
    <x v="1"/>
    <x v="7"/>
    <m/>
    <n v="1"/>
    <n v="1"/>
    <x v="1"/>
    <n v="0"/>
  </r>
  <r>
    <s v="5991051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63579"/>
    <d v="2023-12-28T14:40:29"/>
    <d v="2023-12-29T20:19:35"/>
    <x v="0"/>
    <s v="Department of Housing Preservation and Development"/>
    <x v="0"/>
    <s v="Closed"/>
    <s v="NEW YORK"/>
    <s v="10032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52166421"/>
    <m/>
    <d v="2021-10-25T09:46:04"/>
    <x v="0"/>
    <s v="Department of Housing Preservation and Development"/>
    <x v="65"/>
    <s v="Closed"/>
    <s v="JAMAICA"/>
    <s v="11433"/>
    <s v="RESIDENTIAL BUILDING"/>
    <s v="FLOOR"/>
    <x v="0"/>
    <x v="0"/>
    <m/>
    <s v="QUEENS"/>
    <m/>
    <m/>
    <x v="0"/>
    <x v="1"/>
    <x v="10"/>
    <m/>
    <n v="1"/>
    <n v="1"/>
    <x v="1"/>
    <n v="0"/>
  </r>
  <r>
    <s v="51549034"/>
    <d v="2021-08-16T21:22:39"/>
    <d v="2021-08-16T23:07:0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077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4328"/>
    <m/>
    <m/>
    <x v="3"/>
    <s v="New York City Police Department"/>
    <x v="69"/>
    <s v="Closed"/>
    <s v="JAMAICA"/>
    <s v="11432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60707610"/>
    <d v="2024-03-27T12:43:36"/>
    <d v="2024-03-27T12:43:36"/>
    <x v="7"/>
    <s v="Department of Buildings"/>
    <x v="34"/>
    <s v="Closed"/>
    <s v="NEW YORK"/>
    <s v="10017"/>
    <s v=""/>
    <s v="Work Without A Permit - Occupied Multiple Dwelling"/>
    <x v="0"/>
    <x v="0"/>
    <n v="0"/>
    <s v="MANHATTAN"/>
    <m/>
    <m/>
    <x v="0"/>
    <x v="58"/>
    <x v="13"/>
    <n v="2024"/>
    <n v="1"/>
    <n v="1"/>
    <x v="2"/>
    <n v="0"/>
  </r>
  <r>
    <s v="59928109"/>
    <m/>
    <m/>
    <x v="3"/>
    <s v="New York City Police Department"/>
    <x v="7"/>
    <s v="Closed"/>
    <s v="NEW YORK"/>
    <s v="1002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703109"/>
    <d v="2021-08-31T09:39:58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1184"/>
    <x v="6"/>
    <x v="28"/>
    <x v="1"/>
    <n v="2021"/>
    <n v="1"/>
    <n v="0"/>
    <x v="1"/>
    <n v="0"/>
  </r>
  <r>
    <s v="51548898"/>
    <d v="2021-08-16T12:05:01"/>
    <d v="2021-08-18T10:01:08"/>
    <x v="8"/>
    <s v="Department of Transportation"/>
    <x v="95"/>
    <s v="Closed"/>
    <s v="JACKSON HEIGHTS"/>
    <s v="11372"/>
    <s v="Street"/>
    <s v="Out of Order"/>
    <x v="0"/>
    <x v="0"/>
    <n v="1"/>
    <s v="QUEENS"/>
    <n v="1"/>
    <m/>
    <x v="0"/>
    <x v="28"/>
    <x v="35"/>
    <n v="2021"/>
    <n v="1"/>
    <n v="1"/>
    <x v="0"/>
    <n v="0"/>
  </r>
  <r>
    <s v="60360041"/>
    <d v="2024-02-19T11:56:56"/>
    <m/>
    <x v="1"/>
    <s v="Department of Parks and Recreation"/>
    <x v="1"/>
    <s v="Closed"/>
    <s v="FLORAL PARK"/>
    <s v="11005"/>
    <s v="Street"/>
    <s v="Branch Cracked and Will Fall"/>
    <x v="1"/>
    <x v="1"/>
    <m/>
    <s v="QUEENS"/>
    <m/>
    <n v="282"/>
    <x v="3"/>
    <x v="7"/>
    <x v="1"/>
    <n v="2024"/>
    <n v="1"/>
    <n v="0"/>
    <x v="1"/>
    <n v="0"/>
  </r>
  <r>
    <s v="59666999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m/>
    <n v="1"/>
    <n v="0"/>
    <x v="1"/>
    <n v="0"/>
  </r>
  <r>
    <s v="51549095"/>
    <d v="2021-08-16T01:16:45"/>
    <d v="2021-08-16T01:58:55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358448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92176"/>
    <d v="2023-12-31T12:26:58"/>
    <d v="2024-01-13T09:58:01"/>
    <x v="6"/>
    <s v="Department of Sanitation"/>
    <x v="47"/>
    <s v="Closed"/>
    <s v="BRONX"/>
    <s v="10457"/>
    <s v="Street"/>
    <s v="Inadequate Sweeping"/>
    <x v="0"/>
    <x v="0"/>
    <n v="12"/>
    <s v="BRONX"/>
    <n v="12"/>
    <m/>
    <x v="0"/>
    <x v="3"/>
    <x v="9"/>
    <n v="2023"/>
    <n v="1"/>
    <n v="1"/>
    <x v="6"/>
    <n v="0"/>
  </r>
  <r>
    <s v="59405293"/>
    <d v="2023-11-13T00:03:00"/>
    <m/>
    <x v="8"/>
    <s v="Department of Transportation"/>
    <x v="14"/>
    <s v="Closed"/>
    <s v="BROOKLYN"/>
    <s v="11234"/>
    <s v=""/>
    <s v="Street Light Out"/>
    <x v="1"/>
    <x v="1"/>
    <m/>
    <s v="BROOKLYN"/>
    <m/>
    <n v="380"/>
    <x v="1"/>
    <x v="33"/>
    <x v="1"/>
    <n v="2023"/>
    <n v="1"/>
    <n v="0"/>
    <x v="1"/>
    <n v="0"/>
  </r>
  <r>
    <s v="59865665"/>
    <d v="2023-12-28T10:17:15"/>
    <d v="2023-12-29T15:54:5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660826"/>
    <d v="2024-03-22T13:41:57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250"/>
    <x v="3"/>
    <x v="58"/>
    <x v="1"/>
    <n v="2024"/>
    <n v="1"/>
    <n v="0"/>
    <x v="1"/>
    <n v="0"/>
  </r>
  <r>
    <s v="54709198"/>
    <m/>
    <d v="2023-03-28T13:22:45"/>
    <x v="1"/>
    <s v="Department of Parks and Recreation"/>
    <x v="67"/>
    <s v="Closed"/>
    <s v="NEW YORK"/>
    <s v="10028"/>
    <s v="Park"/>
    <s v="Hours of Operation"/>
    <x v="0"/>
    <x v="0"/>
    <m/>
    <s v="MANHATTAN"/>
    <m/>
    <m/>
    <x v="0"/>
    <x v="1"/>
    <x v="36"/>
    <m/>
    <n v="1"/>
    <n v="1"/>
    <x v="1"/>
    <n v="0"/>
  </r>
  <r>
    <s v="60374425"/>
    <d v="2024-02-20T18:12:03"/>
    <d v="2024-02-20T18:43:38"/>
    <x v="3"/>
    <s v="New York City Police Department"/>
    <x v="45"/>
    <s v="Closed"/>
    <s v=""/>
    <s v="10463"/>
    <s v="Street/Sidewalk"/>
    <s v="Congestion/Gridlock"/>
    <x v="0"/>
    <x v="0"/>
    <n v="0"/>
    <s v="BRONX"/>
    <m/>
    <m/>
    <x v="0"/>
    <x v="7"/>
    <x v="8"/>
    <n v="2024"/>
    <n v="1"/>
    <n v="1"/>
    <x v="2"/>
    <n v="0"/>
  </r>
  <r>
    <s v="59873553"/>
    <d v="2023-12-29T17:33:20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60823002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2166812"/>
    <m/>
    <d v="2021-10-15T00:00:00"/>
    <x v="6"/>
    <s v="Department of Sanitation"/>
    <x v="31"/>
    <s v="Closed"/>
    <s v="NEW YORK"/>
    <s v="1007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2166735"/>
    <m/>
    <d v="2021-10-14T05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10"/>
    <m/>
    <n v="1"/>
    <n v="1"/>
    <x v="1"/>
    <n v="0"/>
  </r>
  <r>
    <s v="59621311"/>
    <m/>
    <m/>
    <x v="8"/>
    <s v="Department of Transportation"/>
    <x v="14"/>
    <s v="Closed"/>
    <s v="QUEENS"/>
    <s v="11434"/>
    <s v=""/>
    <s v="Lamppost Wire Exposed"/>
    <x v="1"/>
    <x v="1"/>
    <m/>
    <s v="QUEENS"/>
    <m/>
    <m/>
    <x v="0"/>
    <x v="1"/>
    <x v="1"/>
    <m/>
    <n v="1"/>
    <n v="0"/>
    <x v="1"/>
    <n v="0"/>
  </r>
  <r>
    <s v="60312660"/>
    <d v="2024-02-13T16:27:22"/>
    <d v="2024-02-27T11:32:21"/>
    <x v="0"/>
    <s v="Department of Housing Preservation and Development"/>
    <x v="19"/>
    <s v="Closed"/>
    <s v="NEW YORK"/>
    <s v="10039"/>
    <s v="RESIDENTIAL BUILDING"/>
    <s v="CEILING"/>
    <x v="0"/>
    <x v="0"/>
    <n v="13"/>
    <s v="MANHATTAN"/>
    <n v="13"/>
    <m/>
    <x v="0"/>
    <x v="7"/>
    <x v="8"/>
    <n v="2024"/>
    <n v="1"/>
    <n v="1"/>
    <x v="6"/>
    <n v="0"/>
  </r>
  <r>
    <s v="60834973"/>
    <m/>
    <m/>
    <x v="3"/>
    <s v="New York City Police Department"/>
    <x v="7"/>
    <s v="Closed"/>
    <s v="NEW YORK"/>
    <s v="1001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5517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m/>
    <n v="1"/>
    <n v="0"/>
    <x v="1"/>
    <n v="0"/>
  </r>
  <r>
    <s v="60835491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659109"/>
    <m/>
    <m/>
    <x v="5"/>
    <s v="Department of Environmental Protection"/>
    <x v="6"/>
    <s v="Closed"/>
    <s v="STATEN ISLAND"/>
    <s v="10309"/>
    <s v=""/>
    <s v="Street Flooding (SJ)"/>
    <x v="1"/>
    <x v="1"/>
    <m/>
    <s v="STATEN ISLAND"/>
    <m/>
    <m/>
    <x v="0"/>
    <x v="1"/>
    <x v="1"/>
    <m/>
    <n v="1"/>
    <n v="0"/>
    <x v="1"/>
    <n v="0"/>
  </r>
  <r>
    <s v="60835598"/>
    <m/>
    <d v="2024-04-14T04:45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m/>
    <n v="1"/>
    <n v="1"/>
    <x v="1"/>
    <n v="0"/>
  </r>
  <r>
    <s v="51549181"/>
    <d v="2021-08-16T15:01:45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1199"/>
    <x v="6"/>
    <x v="28"/>
    <x v="1"/>
    <n v="2021"/>
    <n v="1"/>
    <n v="0"/>
    <x v="1"/>
    <n v="0"/>
  </r>
  <r>
    <s v="5992610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47128492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2166689"/>
    <m/>
    <d v="2021-10-15T00:00:00"/>
    <x v="6"/>
    <s v="Department of Sanitation"/>
    <x v="31"/>
    <s v="Closed"/>
    <s v="NEW YORK"/>
    <s v="10027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383858"/>
    <d v="2024-02-21T14:28:00"/>
    <m/>
    <x v="8"/>
    <s v="Department of Transportation"/>
    <x v="14"/>
    <s v="Pending"/>
    <s v="BRONX"/>
    <s v="10466"/>
    <s v=""/>
    <s v="Fixture/Luminaire Damaged"/>
    <x v="1"/>
    <x v="1"/>
    <m/>
    <s v="BRONX"/>
    <m/>
    <n v="280"/>
    <x v="3"/>
    <x v="7"/>
    <x v="1"/>
    <n v="2024"/>
    <n v="1"/>
    <n v="0"/>
    <x v="1"/>
    <n v="0"/>
  </r>
  <r>
    <s v="59660715"/>
    <m/>
    <m/>
    <x v="8"/>
    <s v="Department of Transportation"/>
    <x v="60"/>
    <s v="Closed"/>
    <s v="QUEENS"/>
    <s v="11385"/>
    <s v=""/>
    <s v="Veh Signal Visor"/>
    <x v="1"/>
    <x v="1"/>
    <m/>
    <s v="QUEENS"/>
    <m/>
    <m/>
    <x v="0"/>
    <x v="1"/>
    <x v="1"/>
    <m/>
    <n v="1"/>
    <n v="0"/>
    <x v="1"/>
    <n v="0"/>
  </r>
  <r>
    <s v="60358566"/>
    <d v="2024-02-18T21:52:47"/>
    <d v="2024-02-18T23:02:4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315278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2024"/>
    <n v="1"/>
    <n v="0"/>
    <x v="1"/>
    <n v="0"/>
  </r>
  <r>
    <s v="60366205"/>
    <d v="2024-02-19T02:46:00"/>
    <d v="2024-02-19T04:51:23"/>
    <x v="3"/>
    <s v="New York City Police Department"/>
    <x v="7"/>
    <s v="Closed"/>
    <s v="BROOKLYN"/>
    <s v="1120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66994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548860"/>
    <d v="2021-08-16T13:03:00"/>
    <d v="2021-08-21T00:00:00"/>
    <x v="6"/>
    <s v="Department of Sanitation"/>
    <x v="31"/>
    <s v="Closed"/>
    <s v="Jamaica"/>
    <s v="11432"/>
    <s v="Sidewalk"/>
    <s v="Request Large Bulky Item Collection"/>
    <x v="0"/>
    <x v="0"/>
    <n v="4"/>
    <s v="QUEENS"/>
    <n v="4"/>
    <m/>
    <x v="0"/>
    <x v="28"/>
    <x v="35"/>
    <n v="2021"/>
    <n v="1"/>
    <n v="1"/>
    <x v="4"/>
    <n v="0"/>
  </r>
  <r>
    <s v="599178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83022"/>
    <d v="2024-02-21T16:15:00"/>
    <d v="2024-02-23T13:49:00"/>
    <x v="8"/>
    <s v="Department of Transportation"/>
    <x v="14"/>
    <s v="Closed"/>
    <s v="BROOKLYN"/>
    <s v="11235"/>
    <s v=""/>
    <s v="Street Light Out"/>
    <x v="0"/>
    <x v="0"/>
    <n v="1"/>
    <s v="BROOKLYN"/>
    <n v="1"/>
    <m/>
    <x v="0"/>
    <x v="7"/>
    <x v="8"/>
    <n v="2024"/>
    <n v="1"/>
    <n v="1"/>
    <x v="0"/>
    <n v="0"/>
  </r>
  <r>
    <s v="59875135"/>
    <d v="2023-12-29T06:18:44"/>
    <m/>
    <x v="9"/>
    <s v="Department of Homeless Services"/>
    <x v="39"/>
    <s v="Closed"/>
    <s v=""/>
    <s v=""/>
    <s v="Subway"/>
    <s v=""/>
    <x v="1"/>
    <x v="1"/>
    <m/>
    <s v="QUEENS"/>
    <m/>
    <n v="334"/>
    <x v="3"/>
    <x v="3"/>
    <x v="1"/>
    <n v="2023"/>
    <n v="1"/>
    <n v="0"/>
    <x v="1"/>
    <n v="0"/>
  </r>
  <r>
    <s v="5992204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23302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784365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57470616"/>
    <m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927397"/>
    <m/>
    <m/>
    <x v="3"/>
    <s v="New York City Police Department"/>
    <x v="69"/>
    <s v="Closed"/>
    <s v="BRONX"/>
    <s v="10453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59882260"/>
    <d v="2023-12-30T11:18:30"/>
    <m/>
    <x v="6"/>
    <s v="Department of Sanitation"/>
    <x v="10"/>
    <s v="Closed"/>
    <s v="BROOKLYN"/>
    <s v="11236"/>
    <s v="Street"/>
    <s v="Recycling - Paper"/>
    <x v="1"/>
    <x v="1"/>
    <m/>
    <s v="BROOKLYN"/>
    <m/>
    <n v="333"/>
    <x v="3"/>
    <x v="3"/>
    <x v="1"/>
    <n v="2023"/>
    <n v="1"/>
    <n v="0"/>
    <x v="1"/>
    <n v="0"/>
  </r>
  <r>
    <s v="60360167"/>
    <d v="2024-02-19T13:07:13"/>
    <d v="2024-02-19T13:38:4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872379"/>
    <d v="2023-12-29T13:48:3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4"/>
    <x v="3"/>
    <x v="3"/>
    <x v="1"/>
    <n v="2023"/>
    <n v="1"/>
    <n v="0"/>
    <x v="1"/>
    <n v="0"/>
  </r>
  <r>
    <s v="60357353"/>
    <d v="2024-02-19T00:15:10"/>
    <d v="2024-02-19T02:01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64702"/>
    <d v="2024-02-19T09:06:42"/>
    <d v="2024-02-21T13:15:04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169161"/>
    <d v="2023-10-19T16:03:01"/>
    <d v="2023-12-15T00:00:00"/>
    <x v="7"/>
    <s v="Department of Buildings"/>
    <x v="30"/>
    <s v="Closed"/>
    <s v="BRONX"/>
    <s v="10467"/>
    <s v=""/>
    <s v="Elevator - Single Device On Property/No Alternate Service"/>
    <x v="0"/>
    <x v="0"/>
    <n v="56"/>
    <s v="BRONX"/>
    <n v="56"/>
    <m/>
    <x v="0"/>
    <x v="27"/>
    <x v="4"/>
    <n v="2023"/>
    <n v="1"/>
    <n v="1"/>
    <x v="5"/>
    <n v="0"/>
  </r>
  <r>
    <s v="59871397"/>
    <d v="2023-12-29T21:39:15"/>
    <d v="2023-12-31T13:45:17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1549039"/>
    <d v="2021-08-16T22:41:19"/>
    <d v="2021-08-16T23:02:2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1358755"/>
    <m/>
    <m/>
    <x v="3"/>
    <s v="New York City Police Department"/>
    <x v="8"/>
    <s v="Closed"/>
    <s v="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1784598"/>
    <m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846315"/>
    <d v="2023-12-26T14:58:25"/>
    <d v="2023-12-29T15:38:22"/>
    <x v="0"/>
    <s v="Department of Housing Preservation and Development"/>
    <x v="46"/>
    <s v="Closed"/>
    <s v="BRONX"/>
    <s v="10472"/>
    <s v="RESIDENTIAL BUILDING"/>
    <s v="LIGHTING"/>
    <x v="0"/>
    <x v="0"/>
    <n v="3"/>
    <s v="BRONX"/>
    <n v="3"/>
    <m/>
    <x v="0"/>
    <x v="3"/>
    <x v="4"/>
    <n v="2023"/>
    <n v="1"/>
    <n v="1"/>
    <x v="0"/>
    <n v="0"/>
  </r>
  <r>
    <s v="60670397"/>
    <d v="2024-03-23T11:48:09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249"/>
    <x v="3"/>
    <x v="58"/>
    <x v="1"/>
    <n v="2024"/>
    <n v="1"/>
    <n v="0"/>
    <x v="1"/>
    <n v="0"/>
  </r>
  <r>
    <s v="59884005"/>
    <d v="2023-12-30T11:57:3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60697664"/>
    <d v="2024-03-26T13:56:02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246"/>
    <x v="3"/>
    <x v="58"/>
    <x v="1"/>
    <n v="2024"/>
    <n v="1"/>
    <n v="0"/>
    <x v="1"/>
    <n v="0"/>
  </r>
  <r>
    <s v="59864581"/>
    <d v="2023-12-28T23:12:1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6143129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2167082"/>
    <d v="2021-10-13T20:45:21"/>
    <d v="2021-10-13T23:00:14"/>
    <x v="3"/>
    <s v="New York City Police Department"/>
    <x v="53"/>
    <s v="Closed"/>
    <s v="BRONX"/>
    <s v="10462"/>
    <s v="Street/Sidewalk"/>
    <s v="Engine Idling"/>
    <x v="0"/>
    <x v="0"/>
    <n v="0"/>
    <s v="BRONX"/>
    <m/>
    <m/>
    <x v="0"/>
    <x v="12"/>
    <x v="10"/>
    <n v="2021"/>
    <n v="1"/>
    <n v="1"/>
    <x v="2"/>
    <n v="0"/>
  </r>
  <r>
    <s v="59766810"/>
    <d v="2023-12-17T01:08:00"/>
    <d v="2023-12-21T00:45:00"/>
    <x v="5"/>
    <s v="Department of Environmental Protection"/>
    <x v="20"/>
    <s v="Closed"/>
    <s v="NEW YORK"/>
    <s v="10011"/>
    <s v=""/>
    <s v="Noise: Jack Hammering (NC2)"/>
    <x v="0"/>
    <x v="0"/>
    <n v="3"/>
    <s v="MANHATTAN"/>
    <n v="3"/>
    <m/>
    <x v="0"/>
    <x v="3"/>
    <x v="4"/>
    <n v="2023"/>
    <n v="1"/>
    <n v="1"/>
    <x v="0"/>
    <n v="0"/>
  </r>
  <r>
    <s v="60315219"/>
    <d v="2024-02-13T15:46:46"/>
    <d v="2024-02-26T08:57:23"/>
    <x v="0"/>
    <s v="Department of Housing Preservation and Development"/>
    <x v="17"/>
    <s v="Closed"/>
    <s v="JAMAICA"/>
    <s v="11435"/>
    <s v="RESIDENTIAL BUILDING"/>
    <s v="BASIN/SINK"/>
    <x v="0"/>
    <x v="0"/>
    <n v="12"/>
    <s v="QUEENS"/>
    <n v="12"/>
    <m/>
    <x v="0"/>
    <x v="7"/>
    <x v="8"/>
    <n v="2024"/>
    <n v="1"/>
    <n v="1"/>
    <x v="6"/>
    <n v="0"/>
  </r>
  <r>
    <s v="54712388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</r>
  <r>
    <s v="59875880"/>
    <d v="2023-12-29T11:08:2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334"/>
    <x v="3"/>
    <x v="3"/>
    <x v="1"/>
    <n v="2023"/>
    <n v="1"/>
    <n v="0"/>
    <x v="1"/>
    <n v="0"/>
  </r>
  <r>
    <s v="54714092"/>
    <m/>
    <m/>
    <x v="3"/>
    <s v="New York City Police Department"/>
    <x v="7"/>
    <s v="Closed"/>
    <s v="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8646"/>
    <d v="2024-02-13T08:29:29"/>
    <d v="2024-02-13T18:21:18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27813"/>
    <d v="2024-02-15T12:12:09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7808"/>
    <d v="2024-02-13T15:08:55"/>
    <d v="2024-06-20T07:01:16"/>
    <x v="0"/>
    <s v="Department of Housing Preservation and Development"/>
    <x v="16"/>
    <s v="Closed"/>
    <s v="BRONX"/>
    <s v="10457"/>
    <s v="RESIDENTIAL BUILDING"/>
    <s v="HEAVY FLOW"/>
    <x v="0"/>
    <x v="0"/>
    <n v="127"/>
    <s v="BRONX"/>
    <n v="127"/>
    <m/>
    <x v="0"/>
    <x v="7"/>
    <x v="19"/>
    <n v="2024"/>
    <n v="1"/>
    <n v="1"/>
    <x v="3"/>
    <n v="1"/>
  </r>
  <r>
    <s v="54713822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m/>
    <n v="1"/>
    <n v="0"/>
    <x v="1"/>
    <n v="0"/>
  </r>
  <r>
    <s v="60695286"/>
    <d v="2024-03-26T16:16:5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60310297"/>
    <d v="2024-02-13T15:29:38"/>
    <d v="2024-02-15T10:56:43"/>
    <x v="4"/>
    <s v="Department of Health and Mental Hygiene"/>
    <x v="50"/>
    <s v="Closed"/>
    <s v="BROOKLYN"/>
    <s v="11213"/>
    <s v="3+ Family Apt. Building"/>
    <s v="Mouse Sighting"/>
    <x v="0"/>
    <x v="0"/>
    <n v="1"/>
    <s v="BROOKLYN"/>
    <n v="1"/>
    <m/>
    <x v="0"/>
    <x v="7"/>
    <x v="8"/>
    <n v="2024"/>
    <n v="1"/>
    <n v="1"/>
    <x v="0"/>
    <n v="0"/>
  </r>
  <r>
    <s v="60331002"/>
    <d v="2024-02-15T08:12:00"/>
    <d v="2024-02-15T09:25:00"/>
    <x v="8"/>
    <s v="Department of Transportation"/>
    <x v="60"/>
    <s v="Closed"/>
    <s v=""/>
    <s v=""/>
    <s v=""/>
    <s v="Controller Cabinet"/>
    <x v="0"/>
    <x v="0"/>
    <n v="0"/>
    <s v="QUEENS"/>
    <m/>
    <m/>
    <x v="0"/>
    <x v="7"/>
    <x v="8"/>
    <n v="2024"/>
    <n v="1"/>
    <n v="1"/>
    <x v="2"/>
    <n v="0"/>
  </r>
  <r>
    <s v="59831559"/>
    <d v="2023-12-23T13:29:43"/>
    <m/>
    <x v="7"/>
    <s v="Department of Buildings"/>
    <x v="12"/>
    <s v="Closed"/>
    <s v="BROOKLYN"/>
    <s v="11216"/>
    <s v=""/>
    <s v="Building Permit - None"/>
    <x v="1"/>
    <x v="1"/>
    <m/>
    <s v="BROOKLYN"/>
    <m/>
    <n v="340"/>
    <x v="3"/>
    <x v="3"/>
    <x v="1"/>
    <n v="2023"/>
    <n v="1"/>
    <n v="0"/>
    <x v="1"/>
    <n v="0"/>
  </r>
  <r>
    <s v="58064836"/>
    <m/>
    <d v="2023-12-31T11:14:26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4"/>
    <m/>
    <n v="1"/>
    <n v="1"/>
    <x v="1"/>
    <n v="0"/>
  </r>
  <r>
    <s v="60355059"/>
    <d v="2024-02-18T23:13:09"/>
    <d v="2024-02-19T00:04:2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0823763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1721"/>
    <d v="2024-02-13T11:33:55"/>
    <m/>
    <x v="9"/>
    <s v="Department of Homeless Services"/>
    <x v="39"/>
    <s v="Closed"/>
    <s v="BROOKLYN"/>
    <s v="11206"/>
    <s v="Store/Commercial"/>
    <s v=""/>
    <x v="1"/>
    <x v="1"/>
    <m/>
    <s v="BROOKLYN"/>
    <m/>
    <n v="288"/>
    <x v="3"/>
    <x v="7"/>
    <x v="1"/>
    <n v="2024"/>
    <n v="1"/>
    <n v="0"/>
    <x v="1"/>
    <n v="0"/>
  </r>
  <r>
    <s v="52165427"/>
    <m/>
    <d v="2021-10-13T02:39:21"/>
    <x v="3"/>
    <s v="New York City Police Department"/>
    <x v="7"/>
    <s v="Closed"/>
    <s v="BROOKLYN"/>
    <s v="11207"/>
    <s v="Street/Sidewalk"/>
    <s v="Blocked Hydrant"/>
    <x v="0"/>
    <x v="0"/>
    <m/>
    <s v="BROOKLYN"/>
    <m/>
    <m/>
    <x v="0"/>
    <x v="1"/>
    <x v="10"/>
    <m/>
    <n v="1"/>
    <n v="1"/>
    <x v="1"/>
    <n v="0"/>
  </r>
  <r>
    <s v="60836893"/>
    <m/>
    <d v="2024-04-25T07:49:3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m/>
    <n v="1"/>
    <n v="1"/>
    <x v="1"/>
    <n v="0"/>
  </r>
  <r>
    <s v="60347656"/>
    <d v="2024-02-17T13:25:51"/>
    <d v="2024-02-17T18:48:1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28830"/>
    <d v="2023-11-23T21:39:01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370"/>
    <x v="1"/>
    <x v="33"/>
    <x v="1"/>
    <n v="2023"/>
    <n v="1"/>
    <n v="0"/>
    <x v="1"/>
    <n v="0"/>
  </r>
  <r>
    <s v="59920580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29128"/>
    <d v="2023-12-23T10:58:25"/>
    <d v="2023-12-25T00:00:00"/>
    <x v="7"/>
    <s v="Department of Buildings"/>
    <x v="12"/>
    <s v="Closed"/>
    <s v="NEW YORK"/>
    <s v="10026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</r>
  <r>
    <s v="60364226"/>
    <d v="2024-02-19T17:03:30"/>
    <d v="2024-02-19T18:49:2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22391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60360208"/>
    <d v="2024-02-19T15:48:22"/>
    <d v="2024-02-26T11:01:26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497978"/>
    <d v="2023-11-20T09:57:17"/>
    <d v="2023-11-20T09:57:17"/>
    <x v="4"/>
    <s v="Department of Health and Mental Hygiene"/>
    <x v="72"/>
    <s v="Closed"/>
    <s v="BROOKLYN"/>
    <s v="11207"/>
    <s v="3+ Family Mixed Use Building"/>
    <s v="Cat"/>
    <x v="0"/>
    <x v="0"/>
    <n v="0"/>
    <s v="BROOKLYN"/>
    <m/>
    <m/>
    <x v="0"/>
    <x v="33"/>
    <x v="33"/>
    <n v="2023"/>
    <n v="1"/>
    <n v="1"/>
    <x v="2"/>
    <n v="0"/>
  </r>
  <r>
    <s v="59891219"/>
    <d v="2023-12-31T16:51:26"/>
    <m/>
    <x v="6"/>
    <s v="Department of Sanitation"/>
    <x v="38"/>
    <s v="Closed"/>
    <s v=""/>
    <s v="11201"/>
    <s v="Street"/>
    <s v="Sign"/>
    <x v="1"/>
    <x v="1"/>
    <m/>
    <s v="BROOKLYN"/>
    <m/>
    <n v="332"/>
    <x v="3"/>
    <x v="3"/>
    <x v="1"/>
    <n v="2023"/>
    <n v="1"/>
    <n v="0"/>
    <x v="1"/>
    <n v="0"/>
  </r>
  <r>
    <s v="60352933"/>
    <d v="2024-02-18T14:27:07"/>
    <d v="2024-02-19T13:33:57"/>
    <x v="1"/>
    <s v="Department of Parks and Recreation"/>
    <x v="35"/>
    <s v="Closed"/>
    <s v="BRONX"/>
    <s v="10461"/>
    <s v="Street"/>
    <s v="Hitting Power Lines"/>
    <x v="0"/>
    <x v="0"/>
    <n v="0"/>
    <s v="BRONX"/>
    <m/>
    <m/>
    <x v="0"/>
    <x v="7"/>
    <x v="8"/>
    <n v="2024"/>
    <n v="1"/>
    <n v="1"/>
    <x v="2"/>
    <n v="0"/>
  </r>
  <r>
    <s v="59866902"/>
    <d v="2023-12-28T21:21:04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644198"/>
    <m/>
    <m/>
    <x v="8"/>
    <s v="Department of Transportation"/>
    <x v="60"/>
    <s v="Closed"/>
    <s v="MANHATTAN"/>
    <s v="10040"/>
    <s v=""/>
    <s v="LED Pedestrian Unit"/>
    <x v="1"/>
    <x v="1"/>
    <m/>
    <s v="MANHATTAN"/>
    <m/>
    <m/>
    <x v="0"/>
    <x v="1"/>
    <x v="1"/>
    <m/>
    <n v="1"/>
    <n v="0"/>
    <x v="1"/>
    <n v="0"/>
  </r>
  <r>
    <s v="54709656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60826217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62800396"/>
    <d v="2024-10-18T09:37:0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70689"/>
    <d v="2024-02-20T07:56:00"/>
    <d v="2024-02-26T07:49:00"/>
    <x v="5"/>
    <s v="Department of Environmental Protection"/>
    <x v="20"/>
    <s v="Closed"/>
    <s v="BROOKLYN"/>
    <s v="11231"/>
    <s v=""/>
    <s v="Noise: Construction Equipment (NC1)"/>
    <x v="0"/>
    <x v="0"/>
    <n v="5"/>
    <s v="BROOKLYN"/>
    <n v="5"/>
    <m/>
    <x v="0"/>
    <x v="7"/>
    <x v="8"/>
    <n v="2024"/>
    <n v="1"/>
    <n v="1"/>
    <x v="4"/>
    <n v="0"/>
  </r>
  <r>
    <s v="59909821"/>
    <m/>
    <m/>
    <x v="6"/>
    <s v="Department of Sanitation"/>
    <x v="91"/>
    <s v="Closed"/>
    <s v="WOODSIDE"/>
    <s v="11377"/>
    <s v="Sidewalk"/>
    <s v="Overflowing"/>
    <x v="1"/>
    <x v="1"/>
    <m/>
    <s v="QUEENS"/>
    <m/>
    <m/>
    <x v="0"/>
    <x v="1"/>
    <x v="1"/>
    <m/>
    <n v="1"/>
    <n v="0"/>
    <x v="1"/>
    <n v="0"/>
  </r>
  <r>
    <s v="51548918"/>
    <d v="2021-08-16T10:58:45"/>
    <d v="2021-08-16T11:10:03"/>
    <x v="3"/>
    <s v="New York City Police Department"/>
    <x v="49"/>
    <s v="Closed"/>
    <s v="ASTORIA"/>
    <s v="11106"/>
    <s v="Residential Building/House"/>
    <s v="Neglected"/>
    <x v="0"/>
    <x v="0"/>
    <n v="0"/>
    <s v="QUEENS"/>
    <m/>
    <m/>
    <x v="0"/>
    <x v="28"/>
    <x v="35"/>
    <n v="2021"/>
    <n v="1"/>
    <n v="1"/>
    <x v="2"/>
    <n v="0"/>
  </r>
  <r>
    <s v="60369130"/>
    <d v="2024-02-20T16:06:08"/>
    <d v="2024-02-20T18:3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23118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821825"/>
    <m/>
    <d v="2024-04-18T07:0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7"/>
    <m/>
    <n v="1"/>
    <n v="1"/>
    <x v="1"/>
    <n v="0"/>
  </r>
  <r>
    <s v="60720089"/>
    <d v="2024-03-29T17:05:00"/>
    <d v="2024-03-29T18:4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0717190"/>
    <d v="2024-03-29T20:00:00"/>
    <d v="2024-03-30T06:55:00"/>
    <x v="8"/>
    <s v="Department of Transportation"/>
    <x v="60"/>
    <s v="Closed"/>
    <s v="STATEN ISLAND"/>
    <s v="10310"/>
    <s v=""/>
    <s v="Base Door"/>
    <x v="0"/>
    <x v="0"/>
    <n v="0"/>
    <s v="STATEN ISLAND"/>
    <m/>
    <m/>
    <x v="0"/>
    <x v="58"/>
    <x v="13"/>
    <n v="2024"/>
    <n v="1"/>
    <n v="1"/>
    <x v="2"/>
    <n v="0"/>
  </r>
  <r>
    <s v="59864681"/>
    <d v="2023-12-28T13:59:05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59924114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2166262"/>
    <m/>
    <d v="2021-10-15T17:36:57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10"/>
    <m/>
    <n v="1"/>
    <n v="1"/>
    <x v="1"/>
    <n v="0"/>
  </r>
  <r>
    <s v="59651031"/>
    <m/>
    <m/>
    <x v="8"/>
    <s v="Department of Transportation"/>
    <x v="60"/>
    <s v="Closed"/>
    <s v="MANHATTAN"/>
    <s v="10032"/>
    <s v=""/>
    <s v="Cable"/>
    <x v="1"/>
    <x v="1"/>
    <m/>
    <s v="MANHATTAN"/>
    <m/>
    <m/>
    <x v="0"/>
    <x v="1"/>
    <x v="1"/>
    <m/>
    <n v="1"/>
    <n v="0"/>
    <x v="1"/>
    <n v="0"/>
  </r>
  <r>
    <s v="60316549"/>
    <d v="2024-02-13T15:09:34"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n v="288"/>
    <x v="3"/>
    <x v="7"/>
    <x v="1"/>
    <n v="2024"/>
    <n v="1"/>
    <n v="0"/>
    <x v="1"/>
    <n v="0"/>
  </r>
  <r>
    <s v="59926464"/>
    <m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m/>
    <x v="0"/>
    <x v="1"/>
    <x v="1"/>
    <m/>
    <n v="1"/>
    <n v="0"/>
    <x v="1"/>
    <n v="0"/>
  </r>
  <r>
    <s v="5178439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3305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3218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81002"/>
    <d v="2023-12-30T14:17:59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333"/>
    <x v="3"/>
    <x v="3"/>
    <x v="1"/>
    <n v="2023"/>
    <n v="1"/>
    <n v="0"/>
    <x v="1"/>
    <n v="0"/>
  </r>
  <r>
    <s v="5992594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19162"/>
    <d v="2024-02-14T16:48:30"/>
    <d v="2024-02-21T09:59:18"/>
    <x v="8"/>
    <s v="Department of Transportation"/>
    <x v="77"/>
    <s v="Closed"/>
    <s v="NEW YORK"/>
    <s v="10023"/>
    <s v="Street"/>
    <s v="Site Setup Condition"/>
    <x v="0"/>
    <x v="0"/>
    <n v="6"/>
    <s v="MANHATTAN"/>
    <n v="6"/>
    <m/>
    <x v="0"/>
    <x v="7"/>
    <x v="8"/>
    <n v="2024"/>
    <n v="1"/>
    <n v="1"/>
    <x v="4"/>
    <n v="0"/>
  </r>
  <r>
    <s v="47143929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2166649"/>
    <m/>
    <d v="2021-10-13T14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10"/>
    <m/>
    <n v="1"/>
    <n v="1"/>
    <x v="1"/>
    <n v="0"/>
  </r>
  <r>
    <s v="59672920"/>
    <m/>
    <m/>
    <x v="5"/>
    <s v="Department of Environmental Protection"/>
    <x v="43"/>
    <s v="Closed"/>
    <s v="BROOKLYN"/>
    <s v="11217"/>
    <s v=""/>
    <s v="No Water (WNW)"/>
    <x v="1"/>
    <x v="1"/>
    <m/>
    <s v="BROOKLYN"/>
    <m/>
    <m/>
    <x v="0"/>
    <x v="1"/>
    <x v="1"/>
    <m/>
    <n v="1"/>
    <n v="0"/>
    <x v="1"/>
    <n v="0"/>
  </r>
  <r>
    <s v="5991301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6328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9657825"/>
    <m/>
    <d v="2023-12-15T00:00:00"/>
    <x v="7"/>
    <s v="Department of Buildings"/>
    <x v="61"/>
    <s v="Closed"/>
    <s v="QUEENS VILLAGE"/>
    <s v="11427"/>
    <s v=""/>
    <s v="Boiler - Defective/Inoperative/No Permit"/>
    <x v="0"/>
    <x v="0"/>
    <m/>
    <s v="QUEENS"/>
    <m/>
    <m/>
    <x v="0"/>
    <x v="1"/>
    <x v="4"/>
    <m/>
    <n v="1"/>
    <n v="1"/>
    <x v="1"/>
    <n v="0"/>
  </r>
  <r>
    <s v="60370445"/>
    <d v="2024-02-20T12:14:40"/>
    <d v="2024-02-23T08:55:1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2024"/>
    <n v="1"/>
    <n v="1"/>
    <x v="0"/>
    <n v="0"/>
  </r>
  <r>
    <s v="59727810"/>
    <d v="2023-12-13T11:29:00"/>
    <d v="2023-12-15T00:00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3"/>
    <x v="4"/>
    <n v="2023"/>
    <n v="1"/>
    <n v="1"/>
    <x v="0"/>
    <n v="0"/>
  </r>
  <r>
    <s v="59671634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59916333"/>
    <m/>
    <m/>
    <x v="6"/>
    <s v="Department of Sanitation"/>
    <x v="24"/>
    <s v="Closed"/>
    <s v=""/>
    <s v="11354"/>
    <s v="Street"/>
    <s v="Opossum"/>
    <x v="1"/>
    <x v="1"/>
    <m/>
    <s v="QUEENS"/>
    <m/>
    <m/>
    <x v="0"/>
    <x v="1"/>
    <x v="1"/>
    <m/>
    <n v="1"/>
    <n v="0"/>
    <x v="1"/>
    <n v="0"/>
  </r>
  <r>
    <s v="59749727"/>
    <d v="2023-12-15T03:18:34"/>
    <d v="2023-12-15T03:18:34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313929"/>
    <d v="2024-02-13T16:10:50"/>
    <d v="2024-02-29T09:43:45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2024"/>
    <n v="1"/>
    <n v="1"/>
    <x v="6"/>
    <n v="0"/>
  </r>
  <r>
    <s v="5992975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1549072"/>
    <d v="2021-08-16T23:10:26"/>
    <d v="2021-08-16T23:15:36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59921538"/>
    <m/>
    <m/>
    <x v="6"/>
    <s v="Department of Sanitation"/>
    <x v="24"/>
    <s v="Closed"/>
    <s v=""/>
    <s v="11233"/>
    <s v="Street"/>
    <s v="Cat"/>
    <x v="1"/>
    <x v="1"/>
    <m/>
    <s v="BROOKLYN"/>
    <m/>
    <m/>
    <x v="0"/>
    <x v="1"/>
    <x v="1"/>
    <m/>
    <n v="1"/>
    <n v="0"/>
    <x v="1"/>
    <n v="0"/>
  </r>
  <r>
    <s v="60318662"/>
    <d v="2024-02-14T15:41:16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87"/>
    <x v="3"/>
    <x v="7"/>
    <x v="1"/>
    <n v="2024"/>
    <n v="1"/>
    <n v="0"/>
    <x v="1"/>
    <n v="0"/>
  </r>
  <r>
    <s v="60312431"/>
    <d v="2024-02-13T20:41:29"/>
    <d v="2024-03-22T05:03:11"/>
    <x v="0"/>
    <s v="Department of Housing Preservation and Development"/>
    <x v="65"/>
    <s v="Closed"/>
    <s v="OZONE PARK"/>
    <s v="11417"/>
    <s v="RESIDENTIAL BUILDING"/>
    <s v="FLOOR"/>
    <x v="0"/>
    <x v="0"/>
    <n v="37"/>
    <s v="QUEENS"/>
    <n v="37"/>
    <m/>
    <x v="0"/>
    <x v="7"/>
    <x v="13"/>
    <n v="2024"/>
    <n v="1"/>
    <n v="1"/>
    <x v="5"/>
    <n v="0"/>
  </r>
  <r>
    <s v="59928381"/>
    <m/>
    <d v="2024-11-23T00:00:00"/>
    <x v="7"/>
    <s v="Department of Buildings"/>
    <x v="12"/>
    <s v="Closed"/>
    <s v="BROOKLYN"/>
    <s v="11218"/>
    <s v=""/>
    <s v="Curb Cut/Driveway/Carport - Illegal"/>
    <x v="0"/>
    <x v="0"/>
    <m/>
    <s v="BROOKLYN"/>
    <m/>
    <m/>
    <x v="0"/>
    <x v="1"/>
    <x v="6"/>
    <m/>
    <n v="1"/>
    <n v="1"/>
    <x v="1"/>
    <n v="0"/>
  </r>
  <r>
    <s v="51549132"/>
    <d v="2021-08-16T14:44:43"/>
    <d v="2021-08-16T15:10:53"/>
    <x v="3"/>
    <s v="New York City Police Department"/>
    <x v="69"/>
    <s v="Closed"/>
    <s v="NEW YORK"/>
    <s v="10013"/>
    <s v="Store/Commercial"/>
    <s v="Other (complaint details)"/>
    <x v="0"/>
    <x v="0"/>
    <n v="0"/>
    <s v="MANHATTAN"/>
    <m/>
    <m/>
    <x v="0"/>
    <x v="28"/>
    <x v="35"/>
    <n v="2021"/>
    <n v="1"/>
    <n v="1"/>
    <x v="2"/>
    <n v="0"/>
  </r>
  <r>
    <s v="59852269"/>
    <d v="2023-12-26T14:10:01"/>
    <m/>
    <x v="6"/>
    <s v="Department of Sanitation"/>
    <x v="48"/>
    <s v="Closed"/>
    <s v="BROOKLYN"/>
    <s v="11207"/>
    <s v="Sidewalk"/>
    <s v="Removal Request"/>
    <x v="1"/>
    <x v="1"/>
    <m/>
    <s v="BROOKLYN"/>
    <m/>
    <n v="337"/>
    <x v="3"/>
    <x v="3"/>
    <x v="1"/>
    <n v="2023"/>
    <n v="1"/>
    <n v="0"/>
    <x v="1"/>
    <n v="0"/>
  </r>
  <r>
    <s v="59663257"/>
    <m/>
    <m/>
    <x v="3"/>
    <s v="New York City Police Department"/>
    <x v="7"/>
    <s v="Closed"/>
    <s v=""/>
    <s v="1121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28672"/>
    <m/>
    <d v="2024-05-15T20:41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5"/>
    <m/>
    <n v="1"/>
    <n v="1"/>
    <x v="1"/>
    <n v="0"/>
  </r>
  <r>
    <s v="59923593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12830"/>
    <m/>
    <m/>
    <x v="3"/>
    <s v="New York City Police Department"/>
    <x v="11"/>
    <s v="Closed"/>
    <s v="STATEN ISLAND"/>
    <s v="10307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7890584"/>
    <d v="2023-06-13T10:35:5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33"/>
    <x v="1"/>
    <x v="6"/>
    <x v="1"/>
    <n v="2023"/>
    <n v="1"/>
    <n v="0"/>
    <x v="1"/>
    <n v="0"/>
  </r>
  <r>
    <s v="59090024"/>
    <m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366269"/>
    <d v="2024-02-19T20:27:26"/>
    <d v="2024-02-19T21:34:52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927843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</r>
  <r>
    <s v="59873665"/>
    <d v="2023-12-29T01:50:4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4"/>
    <x v="3"/>
    <x v="3"/>
    <x v="1"/>
    <n v="2023"/>
    <n v="1"/>
    <n v="0"/>
    <x v="1"/>
    <n v="0"/>
  </r>
  <r>
    <s v="547140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2490"/>
    <d v="2023-12-29T13:22:42"/>
    <d v="2024-02-26T08:57:17"/>
    <x v="0"/>
    <s v="Department of Housing Preservation and Development"/>
    <x v="19"/>
    <s v="Closed"/>
    <s v="BROOKLYN"/>
    <s v="11209"/>
    <s v="RESIDENTIAL BUILDING"/>
    <s v="WALL"/>
    <x v="0"/>
    <x v="0"/>
    <n v="58"/>
    <s v="BROOKLYN"/>
    <n v="58"/>
    <m/>
    <x v="0"/>
    <x v="3"/>
    <x v="8"/>
    <n v="2023"/>
    <n v="1"/>
    <n v="1"/>
    <x v="5"/>
    <n v="0"/>
  </r>
  <r>
    <s v="60381603"/>
    <d v="2024-02-21T11:53:35"/>
    <d v="2024-02-21T12:02:15"/>
    <x v="3"/>
    <s v="New York City Police Department"/>
    <x v="7"/>
    <s v="Closed"/>
    <s v=""/>
    <s v="1110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69933"/>
    <m/>
    <m/>
    <x v="8"/>
    <s v="Department of Transportation"/>
    <x v="33"/>
    <s v="Open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60703496"/>
    <d v="2024-03-27T08:45:20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5"/>
    <x v="3"/>
    <x v="58"/>
    <x v="1"/>
    <n v="2024"/>
    <n v="1"/>
    <n v="0"/>
    <x v="1"/>
    <n v="0"/>
  </r>
  <r>
    <s v="59922564"/>
    <m/>
    <m/>
    <x v="4"/>
    <s v="Department of Health and Mental Hygiene"/>
    <x v="99"/>
    <s v="In Progress"/>
    <s v="QUEENS VILLAGE"/>
    <s v="11428"/>
    <s v="3+ Family Apt. Building"/>
    <s v="Sewage Leak"/>
    <x v="1"/>
    <x v="1"/>
    <m/>
    <s v="QUEENS"/>
    <m/>
    <m/>
    <x v="0"/>
    <x v="1"/>
    <x v="1"/>
    <m/>
    <n v="1"/>
    <n v="0"/>
    <x v="1"/>
    <n v="0"/>
  </r>
  <r>
    <s v="5992869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91091"/>
    <m/>
    <d v="2023-12-21T17:45:00"/>
    <x v="5"/>
    <s v="Department of Environmental Protection"/>
    <x v="20"/>
    <s v="Closed"/>
    <s v="BROOKLYN"/>
    <s v="11209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877919"/>
    <d v="2023-12-29T10:35:53"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n v="334"/>
    <x v="3"/>
    <x v="3"/>
    <x v="1"/>
    <n v="2023"/>
    <n v="1"/>
    <n v="0"/>
    <x v="1"/>
    <n v="0"/>
  </r>
  <r>
    <s v="59859566"/>
    <d v="2023-12-27T04:54:09"/>
    <m/>
    <x v="6"/>
    <s v="Department of Sanitation"/>
    <x v="48"/>
    <s v="Closed"/>
    <s v=""/>
    <s v="11207"/>
    <s v="Sidewalk"/>
    <s v="Removal Request"/>
    <x v="1"/>
    <x v="1"/>
    <m/>
    <s v="BROOKLYN"/>
    <m/>
    <n v="336"/>
    <x v="3"/>
    <x v="3"/>
    <x v="1"/>
    <n v="2023"/>
    <n v="1"/>
    <n v="0"/>
    <x v="1"/>
    <n v="0"/>
  </r>
  <r>
    <s v="59876902"/>
    <d v="2023-12-29T12:22:32"/>
    <d v="2024-04-13T17:32:11"/>
    <x v="0"/>
    <s v="Department of Housing Preservation and Development"/>
    <x v="17"/>
    <s v="Closed"/>
    <s v="NEW YORK"/>
    <s v="10038"/>
    <s v="RESIDENTIAL BUILDING"/>
    <s v="TOILET"/>
    <x v="0"/>
    <x v="0"/>
    <n v="106"/>
    <s v="MANHATTAN"/>
    <n v="106"/>
    <m/>
    <x v="0"/>
    <x v="3"/>
    <x v="7"/>
    <n v="2023"/>
    <n v="1"/>
    <n v="1"/>
    <x v="3"/>
    <n v="1"/>
  </r>
  <r>
    <s v="58328276"/>
    <d v="2023-07-27T18:26:57"/>
    <d v="2023-12-29T02:02:01"/>
    <x v="0"/>
    <s v="Department of Housing Preservation and Development"/>
    <x v="17"/>
    <s v="Closed"/>
    <s v="BRONX"/>
    <s v="10453"/>
    <s v="RESIDENTIAL BUILDING"/>
    <s v="TOILET"/>
    <x v="0"/>
    <x v="0"/>
    <n v="154"/>
    <s v="BRONX"/>
    <n v="154"/>
    <m/>
    <x v="0"/>
    <x v="29"/>
    <x v="4"/>
    <n v="2023"/>
    <n v="1"/>
    <n v="1"/>
    <x v="3"/>
    <n v="1"/>
  </r>
  <r>
    <s v="59856497"/>
    <d v="2023-12-27T14:19:01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0363613"/>
    <d v="2024-02-19T17:41:40"/>
    <d v="2024-02-19T18:30:00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04379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7118"/>
    <d v="2021-10-13T10:35:00"/>
    <d v="2021-10-14T13:24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59927174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</r>
  <r>
    <s v="60352306"/>
    <d v="2024-02-18T08:11:47"/>
    <d v="2024-02-19T01:12:08"/>
    <x v="3"/>
    <s v="New York City Police Department"/>
    <x v="7"/>
    <s v="Closed"/>
    <s v="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72405"/>
    <d v="2023-12-29T11:35:06"/>
    <d v="2024-01-19T18:27:37"/>
    <x v="0"/>
    <s v="Department of Housing Preservation and Development"/>
    <x v="22"/>
    <s v="Closed"/>
    <s v="BRONX"/>
    <s v="10469"/>
    <s v="RESIDENTIAL BUILDING"/>
    <s v="COOKING GAS"/>
    <x v="0"/>
    <x v="0"/>
    <n v="21"/>
    <s v="BRONX"/>
    <n v="21"/>
    <m/>
    <x v="0"/>
    <x v="3"/>
    <x v="9"/>
    <n v="2023"/>
    <n v="1"/>
    <n v="1"/>
    <x v="6"/>
    <n v="0"/>
  </r>
  <r>
    <s v="51784630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30514"/>
    <d v="2023-12-13T13:44:00"/>
    <d v="2023-12-18T10:00:00"/>
    <x v="5"/>
    <s v="Department of Environmental Protection"/>
    <x v="20"/>
    <s v="Closed"/>
    <s v="BROOKLYN"/>
    <s v="11215"/>
    <s v=""/>
    <s v="Noise: Construction Equipment (NC1)"/>
    <x v="0"/>
    <x v="0"/>
    <n v="4"/>
    <s v="BROOKLYN"/>
    <n v="4"/>
    <m/>
    <x v="0"/>
    <x v="3"/>
    <x v="4"/>
    <n v="2023"/>
    <n v="1"/>
    <n v="1"/>
    <x v="4"/>
    <n v="0"/>
  </r>
  <r>
    <s v="60353224"/>
    <d v="2024-02-18T22:52:19"/>
    <d v="2024-02-18T23:16:0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22756"/>
    <m/>
    <m/>
    <x v="9"/>
    <s v="Department of Homeless Services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59811605"/>
    <d v="2023-12-21T11:15:30"/>
    <d v="2023-12-29T19:21:23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59912348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2167130"/>
    <d v="2021-10-13T09:57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2021"/>
    <n v="1"/>
    <n v="1"/>
    <x v="0"/>
    <n v="0"/>
  </r>
  <r>
    <s v="59920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816957"/>
    <d v="2023-12-22T12:05:00"/>
    <d v="2023-12-27T00:15:00"/>
    <x v="5"/>
    <s v="Department of Environmental Protection"/>
    <x v="20"/>
    <s v="Closed"/>
    <s v="BROOKLYN"/>
    <s v="11219"/>
    <s v=""/>
    <s v="Noise: Construction Before/After Hours (NM1)"/>
    <x v="0"/>
    <x v="0"/>
    <n v="4"/>
    <s v="BROOKLYN"/>
    <n v="4"/>
    <m/>
    <x v="0"/>
    <x v="3"/>
    <x v="4"/>
    <n v="2023"/>
    <n v="1"/>
    <n v="1"/>
    <x v="4"/>
    <n v="0"/>
  </r>
  <r>
    <s v="59871791"/>
    <d v="2023-12-29T13:14:58"/>
    <m/>
    <x v="9"/>
    <s v="Department of Homeless Services"/>
    <x v="39"/>
    <s v="Closed"/>
    <s v="NEW YORK"/>
    <s v="10014"/>
    <s v="Store/Commercial"/>
    <s v=""/>
    <x v="1"/>
    <x v="1"/>
    <m/>
    <s v="MANHATTAN"/>
    <m/>
    <n v="334"/>
    <x v="3"/>
    <x v="3"/>
    <x v="1"/>
    <n v="2023"/>
    <n v="1"/>
    <n v="0"/>
    <x v="1"/>
    <n v="0"/>
  </r>
  <r>
    <s v="5470903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863842"/>
    <d v="2023-12-28T13:24:54"/>
    <m/>
    <x v="8"/>
    <s v="Department of Transportation"/>
    <x v="89"/>
    <s v="Closed"/>
    <s v=""/>
    <s v="11213"/>
    <s v="Street"/>
    <s v="Other/Unknown"/>
    <x v="1"/>
    <x v="1"/>
    <m/>
    <s v="BROOKLYN"/>
    <m/>
    <n v="335"/>
    <x v="3"/>
    <x v="3"/>
    <x v="1"/>
    <n v="2023"/>
    <n v="1"/>
    <n v="0"/>
    <x v="1"/>
    <n v="0"/>
  </r>
  <r>
    <s v="60697747"/>
    <d v="2024-03-26T11:56:09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246"/>
    <x v="3"/>
    <x v="58"/>
    <x v="1"/>
    <n v="2024"/>
    <n v="1"/>
    <n v="0"/>
    <x v="1"/>
    <n v="0"/>
  </r>
  <r>
    <s v="59917839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m/>
    <n v="1"/>
    <n v="0"/>
    <x v="1"/>
    <n v="0"/>
  </r>
  <r>
    <s v="59921821"/>
    <m/>
    <m/>
    <x v="8"/>
    <s v="Department of Transportation"/>
    <x v="33"/>
    <s v="Closed"/>
    <s v="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60365430"/>
    <d v="2024-02-19T14:59:39"/>
    <d v="2024-02-19T15:07:0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517007"/>
    <m/>
    <m/>
    <x v="2"/>
    <s v="Department of Consumer and Worker Protection"/>
    <x v="3"/>
    <s v="Closed"/>
    <s v="JAMAICA"/>
    <s v="11433"/>
    <s v="Business"/>
    <s v="Used Goods Dealer"/>
    <x v="1"/>
    <x v="1"/>
    <m/>
    <s v="QUEENS"/>
    <m/>
    <m/>
    <x v="0"/>
    <x v="1"/>
    <x v="1"/>
    <m/>
    <n v="1"/>
    <n v="0"/>
    <x v="1"/>
    <n v="0"/>
  </r>
  <r>
    <s v="60721725"/>
    <d v="2024-03-29T16:54:1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3"/>
    <x v="3"/>
    <x v="58"/>
    <x v="1"/>
    <n v="2024"/>
    <n v="1"/>
    <n v="0"/>
    <x v="1"/>
    <n v="0"/>
  </r>
  <r>
    <s v="54709199"/>
    <m/>
    <d v="2022-09-14T13:27:32"/>
    <x v="1"/>
    <s v="Department of Parks and Recreation"/>
    <x v="67"/>
    <s v="Closed"/>
    <s v="BROOKLYN"/>
    <s v="11213"/>
    <s v="Park"/>
    <s v="Structure - Outdoors"/>
    <x v="0"/>
    <x v="0"/>
    <m/>
    <s v="BROOKLYN"/>
    <m/>
    <m/>
    <x v="0"/>
    <x v="1"/>
    <x v="45"/>
    <m/>
    <n v="1"/>
    <n v="1"/>
    <x v="1"/>
    <n v="0"/>
  </r>
  <r>
    <s v="60385463"/>
    <d v="2024-02-21T16:09:38"/>
    <d v="2024-02-21T16:41:4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313744"/>
    <d v="2024-02-13T11:58:47"/>
    <d v="2024-03-16T17:08:02"/>
    <x v="0"/>
    <s v="Department of Housing Preservation and Development"/>
    <x v="22"/>
    <s v="Closed"/>
    <s v="NEW YORK"/>
    <s v="10037"/>
    <s v="RESIDENTIAL BUILDING"/>
    <s v="BELL/BUZZER/INTERCOM"/>
    <x v="0"/>
    <x v="0"/>
    <n v="32"/>
    <s v="MANHATTAN"/>
    <n v="32"/>
    <m/>
    <x v="0"/>
    <x v="7"/>
    <x v="13"/>
    <n v="2024"/>
    <n v="1"/>
    <n v="1"/>
    <x v="5"/>
    <n v="0"/>
  </r>
  <r>
    <s v="59880669"/>
    <d v="2023-12-30T12:55:30"/>
    <m/>
    <x v="7"/>
    <s v="Department of Buildings"/>
    <x v="57"/>
    <s v="Closed"/>
    <s v="FAR ROCKAWAY"/>
    <s v="11694"/>
    <s v=""/>
    <s v="Electrical Wiring Defective/Exposed"/>
    <x v="1"/>
    <x v="1"/>
    <m/>
    <s v="QUEENS"/>
    <m/>
    <n v="333"/>
    <x v="3"/>
    <x v="3"/>
    <x v="1"/>
    <n v="2023"/>
    <n v="1"/>
    <n v="0"/>
    <x v="1"/>
    <n v="0"/>
  </r>
  <r>
    <s v="60307614"/>
    <m/>
    <d v="2024-02-13T12:09:18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55473171"/>
    <d v="2022-09-19T19:56:53"/>
    <d v="2023-12-15T00:00:00"/>
    <x v="7"/>
    <s v="Department of Buildings"/>
    <x v="12"/>
    <s v="Closed"/>
    <s v="STATEN ISLAND"/>
    <s v="10301"/>
    <s v=""/>
    <s v="Building Permit - None"/>
    <x v="0"/>
    <x v="0"/>
    <n v="451"/>
    <s v="STATEN ISLAND"/>
    <n v="451"/>
    <m/>
    <x v="0"/>
    <x v="39"/>
    <x v="4"/>
    <n v="2022"/>
    <n v="1"/>
    <n v="1"/>
    <x v="3"/>
    <n v="1"/>
  </r>
  <r>
    <s v="60360581"/>
    <d v="2024-02-19T13:20:47"/>
    <d v="2024-02-19T14:35:5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59684"/>
    <d v="2023-12-27T21:32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9258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756108"/>
    <d v="2023-12-15T01:01:54"/>
    <d v="2023-12-15T01:01:54"/>
    <x v="7"/>
    <s v="Department of Buildings"/>
    <x v="34"/>
    <s v="Closed"/>
    <s v="NEW YORK"/>
    <s v="1006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9870448"/>
    <d v="2023-12-28T17:45:51"/>
    <d v="2023-12-29T20:33:41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3"/>
    <x v="4"/>
    <n v="2023"/>
    <n v="1"/>
    <n v="1"/>
    <x v="0"/>
    <n v="0"/>
  </r>
  <r>
    <s v="40874444"/>
    <m/>
    <d v="2016-11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</r>
  <r>
    <s v="51703212"/>
    <d v="2021-08-30T06:34:00"/>
    <d v="2021-08-30T08:55:00"/>
    <x v="8"/>
    <s v="Department of Transportation"/>
    <x v="60"/>
    <s v="Closed"/>
    <s v="Oakland Gardens"/>
    <s v="11364"/>
    <s v=""/>
    <s v="Controller"/>
    <x v="0"/>
    <x v="0"/>
    <n v="0"/>
    <s v="QUEENS"/>
    <m/>
    <m/>
    <x v="0"/>
    <x v="28"/>
    <x v="35"/>
    <n v="2021"/>
    <n v="1"/>
    <n v="1"/>
    <x v="2"/>
    <n v="0"/>
  </r>
  <r>
    <s v="58194703"/>
    <d v="2023-07-14T12:17:15"/>
    <m/>
    <x v="7"/>
    <s v="Department of Buildings"/>
    <x v="37"/>
    <s v="Closed"/>
    <s v="ASTORIA"/>
    <s v="11105"/>
    <s v=""/>
    <s v="Illegal Conversion Of Residential Building/Space"/>
    <x v="1"/>
    <x v="1"/>
    <m/>
    <s v="QUEENS"/>
    <m/>
    <n v="502"/>
    <x v="1"/>
    <x v="29"/>
    <x v="1"/>
    <n v="2023"/>
    <n v="1"/>
    <n v="0"/>
    <x v="1"/>
    <n v="0"/>
  </r>
  <r>
    <s v="60364553"/>
    <d v="2024-02-19T21:24:32"/>
    <d v="2024-02-19T22:01:26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667857"/>
    <m/>
    <m/>
    <x v="8"/>
    <s v="Department of Transportation"/>
    <x v="14"/>
    <s v="Closed"/>
    <s v="BROOKLYN"/>
    <s v="11207"/>
    <s v=""/>
    <s v="Street Light Lamp Missing"/>
    <x v="1"/>
    <x v="1"/>
    <m/>
    <s v="BROOKLYN"/>
    <m/>
    <m/>
    <x v="0"/>
    <x v="1"/>
    <x v="1"/>
    <m/>
    <n v="1"/>
    <n v="0"/>
    <x v="1"/>
    <n v="0"/>
  </r>
  <r>
    <s v="60310028"/>
    <d v="2024-02-13T04:33:37"/>
    <d v="2024-02-13T10:55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21030"/>
    <d v="2024-02-14T15:22:34"/>
    <d v="2024-02-15T08:53:1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11362"/>
    <d v="2024-02-13T09:52:52"/>
    <d v="2024-02-16T08:51:30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7"/>
    <x v="8"/>
    <n v="2024"/>
    <n v="1"/>
    <n v="1"/>
    <x v="0"/>
    <n v="0"/>
  </r>
  <r>
    <s v="5967602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699532"/>
    <d v="2024-03-27T08:11:00"/>
    <m/>
    <x v="5"/>
    <s v="Department of Environmental Protection"/>
    <x v="43"/>
    <s v="Started"/>
    <s v="BRONX"/>
    <s v="10471"/>
    <s v=""/>
    <s v="Possible Water Main Break (Use Comments) (WA1)"/>
    <x v="1"/>
    <x v="1"/>
    <m/>
    <s v="BRONX"/>
    <m/>
    <n v="245"/>
    <x v="3"/>
    <x v="58"/>
    <x v="1"/>
    <n v="2024"/>
    <n v="1"/>
    <n v="0"/>
    <x v="1"/>
    <n v="0"/>
  </r>
  <r>
    <s v="60357182"/>
    <d v="2024-02-18T07:59:48"/>
    <d v="2024-02-19T17:06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92704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7083"/>
    <d v="2021-10-13T11:27:36"/>
    <d v="2021-11-17T10:17:26"/>
    <x v="6"/>
    <s v="Department of Sanitation"/>
    <x v="15"/>
    <s v="Closed"/>
    <s v="BROOKLYN"/>
    <s v="11232"/>
    <s v="Sidewalk"/>
    <s v="Trash"/>
    <x v="0"/>
    <x v="0"/>
    <n v="34"/>
    <s v="BROOKLYN"/>
    <n v="34"/>
    <m/>
    <x v="0"/>
    <x v="12"/>
    <x v="27"/>
    <n v="2021"/>
    <n v="1"/>
    <n v="1"/>
    <x v="5"/>
    <n v="0"/>
  </r>
  <r>
    <s v="52166703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309335"/>
    <d v="2024-02-13T22:02:00"/>
    <d v="2024-02-14T16:41:00"/>
    <x v="5"/>
    <s v="Department of Environmental Protection"/>
    <x v="20"/>
    <s v="Closed"/>
    <s v="NEW YORK"/>
    <s v="10005"/>
    <s v=""/>
    <s v="Noise: Jack Hammering (NC2)"/>
    <x v="0"/>
    <x v="0"/>
    <n v="0"/>
    <s v="MANHATTAN"/>
    <m/>
    <m/>
    <x v="0"/>
    <x v="7"/>
    <x v="8"/>
    <n v="2024"/>
    <n v="1"/>
    <n v="1"/>
    <x v="2"/>
    <n v="0"/>
  </r>
  <r>
    <s v="51703256"/>
    <d v="2021-08-31T13:59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363976"/>
    <d v="2024-02-19T14:30:47"/>
    <d v="2024-02-19T16:01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673850"/>
    <d v="2024-03-24T23:42:00"/>
    <m/>
    <x v="8"/>
    <s v="Department of Transportation"/>
    <x v="14"/>
    <s v="Closed"/>
    <s v="QUEENS"/>
    <s v="11372"/>
    <s v=""/>
    <s v="Street Light Dayburning"/>
    <x v="1"/>
    <x v="1"/>
    <m/>
    <s v="QUEENS"/>
    <m/>
    <n v="248"/>
    <x v="3"/>
    <x v="58"/>
    <x v="1"/>
    <n v="2024"/>
    <n v="1"/>
    <n v="0"/>
    <x v="1"/>
    <n v="0"/>
  </r>
  <r>
    <s v="59923862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1548593"/>
    <d v="2021-08-16T21:48:18"/>
    <d v="2021-08-16T21:48:18"/>
    <x v="4"/>
    <s v="Department of Health and Mental Hygiene"/>
    <x v="50"/>
    <s v="Closed"/>
    <s v="NEW YORK"/>
    <s v="10001"/>
    <s v="3+ Family Apt. Building"/>
    <s v="Signs of Rodents"/>
    <x v="0"/>
    <x v="0"/>
    <n v="0"/>
    <s v="MANHATTAN"/>
    <m/>
    <m/>
    <x v="0"/>
    <x v="28"/>
    <x v="35"/>
    <n v="2021"/>
    <n v="1"/>
    <n v="1"/>
    <x v="2"/>
    <n v="0"/>
  </r>
  <r>
    <s v="60384536"/>
    <d v="2024-02-21T10:33:12"/>
    <d v="2024-02-24T10:31:4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07538"/>
    <m/>
    <d v="2024-02-13T10:56:12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1784674"/>
    <m/>
    <m/>
    <x v="3"/>
    <s v="New York City Police Department"/>
    <x v="7"/>
    <s v="Closed"/>
    <s v="BROOKLYN"/>
    <s v="11207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875788"/>
    <d v="2023-12-29T21:01:55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65345"/>
    <d v="2024-02-19T17:05:00"/>
    <d v="2024-02-22T13:58:00"/>
    <x v="5"/>
    <s v="Department of Environmental Protection"/>
    <x v="20"/>
    <s v="Closed"/>
    <s v="QUEENS"/>
    <s v="11101"/>
    <s v=""/>
    <s v="Noise: Jack Hammering (NC2)"/>
    <x v="0"/>
    <x v="0"/>
    <n v="2"/>
    <s v="QUEENS"/>
    <n v="2"/>
    <m/>
    <x v="0"/>
    <x v="7"/>
    <x v="8"/>
    <n v="2024"/>
    <n v="1"/>
    <n v="1"/>
    <x v="0"/>
    <n v="0"/>
  </r>
  <r>
    <s v="5991401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41246712"/>
    <d v="2018-12-21T10:50:42"/>
    <d v="2024-05-30T10:27:28"/>
    <x v="1"/>
    <s v="Department of Parks and Recreation"/>
    <x v="36"/>
    <s v="Closed"/>
    <s v="BAYSIDE"/>
    <s v="11361"/>
    <s v="Street"/>
    <s v="For One Address"/>
    <x v="0"/>
    <x v="0"/>
    <n v="1986"/>
    <s v="QUEENS"/>
    <n v="1986"/>
    <m/>
    <x v="0"/>
    <x v="150"/>
    <x v="5"/>
    <n v="2018"/>
    <n v="1"/>
    <n v="1"/>
    <x v="3"/>
    <n v="1"/>
  </r>
  <r>
    <s v="517845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81311"/>
    <d v="2024-02-21T11:42:04"/>
    <m/>
    <x v="8"/>
    <s v="Department of Transportation"/>
    <x v="26"/>
    <s v="Closed"/>
    <s v="BRONX"/>
    <s v="10465"/>
    <s v="Sidewalk"/>
    <s v="Sidewalk Violation"/>
    <x v="1"/>
    <x v="1"/>
    <m/>
    <s v="BRONX"/>
    <m/>
    <n v="280"/>
    <x v="3"/>
    <x v="7"/>
    <x v="1"/>
    <n v="2024"/>
    <n v="1"/>
    <n v="0"/>
    <x v="1"/>
    <n v="0"/>
  </r>
  <r>
    <s v="59860087"/>
    <d v="2023-12-27T12:35:18"/>
    <d v="2023-12-29T19:48:01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51784621"/>
    <m/>
    <m/>
    <x v="6"/>
    <s v="Department of Sanitation"/>
    <x v="54"/>
    <s v="Closed"/>
    <s v="STATEN ISLAND"/>
    <s v="10303"/>
    <s v="Sidewalk"/>
    <s v="2S Bulk-Storm Related"/>
    <x v="1"/>
    <x v="1"/>
    <m/>
    <s v="STATEN ISLAND"/>
    <m/>
    <m/>
    <x v="0"/>
    <x v="1"/>
    <x v="1"/>
    <m/>
    <n v="1"/>
    <n v="0"/>
    <x v="1"/>
    <n v="0"/>
  </r>
  <r>
    <s v="60652255"/>
    <d v="2024-03-21T18:49:26"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n v="251"/>
    <x v="3"/>
    <x v="58"/>
    <x v="1"/>
    <n v="2024"/>
    <n v="1"/>
    <n v="0"/>
    <x v="1"/>
    <n v="0"/>
  </r>
  <r>
    <s v="59924327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1548823"/>
    <d v="2021-08-16T20:48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708582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5967323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0384333"/>
    <d v="2024-02-21T16:20:15"/>
    <d v="2024-03-25T08:19:47"/>
    <x v="0"/>
    <s v="Department of Housing Preservation and Development"/>
    <x v="2"/>
    <s v="Closed"/>
    <s v="BRONX"/>
    <s v="10472"/>
    <s v="RESIDENTIAL BUILDING"/>
    <s v="DOOR"/>
    <x v="0"/>
    <x v="0"/>
    <n v="32"/>
    <s v="BRONX"/>
    <n v="32"/>
    <m/>
    <x v="0"/>
    <x v="7"/>
    <x v="13"/>
    <n v="2024"/>
    <n v="1"/>
    <n v="1"/>
    <x v="5"/>
    <n v="0"/>
  </r>
  <r>
    <s v="60341697"/>
    <d v="2024-02-16T11:53:30"/>
    <d v="2024-02-21T15:47:50"/>
    <x v="0"/>
    <s v="Department of Housing Preservation and Development"/>
    <x v="16"/>
    <s v="Closed"/>
    <s v="BRONX"/>
    <s v="10466"/>
    <s v="RESIDENTIAL BUILDING"/>
    <s v="HEAVY FLOW"/>
    <x v="0"/>
    <x v="0"/>
    <n v="5"/>
    <s v="BRONX"/>
    <n v="5"/>
    <m/>
    <x v="0"/>
    <x v="7"/>
    <x v="8"/>
    <n v="2024"/>
    <n v="1"/>
    <n v="1"/>
    <x v="4"/>
    <n v="0"/>
  </r>
  <r>
    <s v="60699966"/>
    <d v="2024-03-27T13:34:41"/>
    <m/>
    <x v="0"/>
    <s v="Department of Housing Preservation and Development"/>
    <x v="2"/>
    <s v="Closed"/>
    <s v="STATEN ISLAND"/>
    <s v="10305"/>
    <s v="RESIDENTIAL BUILDING"/>
    <s v="DOOR FRAME"/>
    <x v="1"/>
    <x v="1"/>
    <m/>
    <s v="STATEN ISLAND"/>
    <m/>
    <n v="245"/>
    <x v="3"/>
    <x v="58"/>
    <x v="1"/>
    <n v="2024"/>
    <n v="1"/>
    <n v="0"/>
    <x v="1"/>
    <n v="0"/>
  </r>
  <r>
    <s v="59863536"/>
    <d v="2023-12-28T14:23:40"/>
    <d v="2023-12-29T20:22:04"/>
    <x v="0"/>
    <s v="Department of Housing Preservation and Development"/>
    <x v="17"/>
    <s v="Closed"/>
    <s v="NEW YORK"/>
    <s v="10030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823855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</r>
  <r>
    <s v="5471515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8236305"/>
    <d v="2023-07-18T14:25:15"/>
    <m/>
    <x v="0"/>
    <s v="Department of Housing Preservation and Development"/>
    <x v="17"/>
    <s v="Closed"/>
    <s v="BRONX"/>
    <s v="10469"/>
    <s v="RESIDENTIAL BUILDING"/>
    <s v="RADIATOR"/>
    <x v="1"/>
    <x v="1"/>
    <m/>
    <s v="BRONX"/>
    <m/>
    <n v="498"/>
    <x v="1"/>
    <x v="29"/>
    <x v="1"/>
    <n v="2023"/>
    <n v="1"/>
    <n v="0"/>
    <x v="1"/>
    <n v="0"/>
  </r>
  <r>
    <s v="60368160"/>
    <d v="2024-02-20T11:59:33"/>
    <d v="2024-02-22T08:01:34"/>
    <x v="8"/>
    <s v="Department of Transportation"/>
    <x v="33"/>
    <s v="Closed"/>
    <s v=""/>
    <s v="11224"/>
    <s v="Street"/>
    <s v="Defective Hardware"/>
    <x v="0"/>
    <x v="0"/>
    <n v="1"/>
    <s v="BROOKLYN"/>
    <n v="1"/>
    <m/>
    <x v="0"/>
    <x v="7"/>
    <x v="8"/>
    <n v="2024"/>
    <n v="1"/>
    <n v="1"/>
    <x v="0"/>
    <n v="0"/>
  </r>
  <r>
    <s v="59912920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727994"/>
    <d v="2023-12-13T09:39:33"/>
    <d v="2023-12-15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3"/>
    <x v="4"/>
    <n v="2023"/>
    <n v="1"/>
    <n v="1"/>
    <x v="0"/>
    <n v="0"/>
  </r>
  <r>
    <s v="59797682"/>
    <d v="2023-12-20T10:07:11"/>
    <d v="2023-12-29T09:46:34"/>
    <x v="0"/>
    <s v="Department of Housing Preservation and Development"/>
    <x v="16"/>
    <s v="Closed"/>
    <s v="BRONX"/>
    <s v="10467"/>
    <s v="RESIDENTIAL BUILDING"/>
    <s v="SLOW LEAK"/>
    <x v="0"/>
    <x v="0"/>
    <n v="8"/>
    <s v="BRONX"/>
    <n v="8"/>
    <m/>
    <x v="0"/>
    <x v="3"/>
    <x v="4"/>
    <n v="2023"/>
    <n v="1"/>
    <n v="1"/>
    <x v="6"/>
    <n v="0"/>
  </r>
  <r>
    <s v="51549015"/>
    <d v="2021-08-17T00:06:06"/>
    <d v="2021-08-17T00:46:42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676100"/>
    <m/>
    <m/>
    <x v="8"/>
    <s v="Department of Transportation"/>
    <x v="33"/>
    <s v="Closed"/>
    <s v=""/>
    <s v="11212"/>
    <s v="Street"/>
    <s v="Cave-in"/>
    <x v="1"/>
    <x v="1"/>
    <m/>
    <s v="BROOKLYN"/>
    <m/>
    <m/>
    <x v="0"/>
    <x v="1"/>
    <x v="1"/>
    <m/>
    <n v="1"/>
    <n v="0"/>
    <x v="1"/>
    <n v="0"/>
  </r>
  <r>
    <s v="51548888"/>
    <d v="2021-08-16T11:31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925546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52303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78439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3285"/>
    <d v="2024-02-19T20:14:00"/>
    <d v="2024-02-20T16:55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2024"/>
    <n v="1"/>
    <n v="1"/>
    <x v="2"/>
    <n v="0"/>
  </r>
  <r>
    <s v="60337032"/>
    <d v="2024-02-16T12:57:40"/>
    <m/>
    <x v="0"/>
    <s v="Department of Housing Preservation and Development"/>
    <x v="16"/>
    <s v="Closed"/>
    <s v="BROOKLYN"/>
    <s v="11209"/>
    <s v="RESIDENTIAL BUILDING"/>
    <s v="DAMP SPOT"/>
    <x v="1"/>
    <x v="1"/>
    <m/>
    <s v="BROOKLYN"/>
    <m/>
    <n v="285"/>
    <x v="3"/>
    <x v="7"/>
    <x v="1"/>
    <n v="2024"/>
    <n v="1"/>
    <n v="0"/>
    <x v="1"/>
    <n v="0"/>
  </r>
  <r>
    <s v="59740361"/>
    <d v="2023-12-14T20:58:00"/>
    <d v="2023-12-17T15:00:00"/>
    <x v="8"/>
    <s v="Department of Transportation"/>
    <x v="14"/>
    <s v="Closed"/>
    <s v="MANHATTAN"/>
    <s v="10026"/>
    <s v=""/>
    <s v="Street Light Out"/>
    <x v="0"/>
    <x v="0"/>
    <n v="2"/>
    <s v="MANHATTAN"/>
    <n v="2"/>
    <m/>
    <x v="0"/>
    <x v="3"/>
    <x v="4"/>
    <n v="2023"/>
    <n v="1"/>
    <n v="1"/>
    <x v="0"/>
    <n v="0"/>
  </r>
  <r>
    <s v="59926846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783270"/>
    <d v="2023-12-18T14:23:35"/>
    <m/>
    <x v="6"/>
    <s v="Department of Sanitation"/>
    <x v="90"/>
    <s v="Closed"/>
    <s v="NEW YORK"/>
    <s v="10021"/>
    <s v="Sidewalk"/>
    <s v="Poster or Sign"/>
    <x v="1"/>
    <x v="1"/>
    <m/>
    <s v="MANHATTAN"/>
    <m/>
    <n v="345"/>
    <x v="3"/>
    <x v="3"/>
    <x v="1"/>
    <n v="2023"/>
    <n v="1"/>
    <n v="0"/>
    <x v="1"/>
    <n v="0"/>
  </r>
  <r>
    <s v="5178466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08417"/>
    <m/>
    <m/>
    <x v="6"/>
    <s v="Department of Sanitation"/>
    <x v="48"/>
    <s v="Closed"/>
    <s v="BROOKLYN"/>
    <s v="11203"/>
    <s v="Street"/>
    <s v="Removal Request"/>
    <x v="1"/>
    <x v="1"/>
    <m/>
    <s v="BROOKLYN"/>
    <m/>
    <m/>
    <x v="0"/>
    <x v="1"/>
    <x v="1"/>
    <m/>
    <n v="1"/>
    <n v="0"/>
    <x v="1"/>
    <n v="0"/>
  </r>
  <r>
    <s v="32578454"/>
    <m/>
    <d v="2024-06-25T00:00:00"/>
    <x v="7"/>
    <s v="Department of Buildings"/>
    <x v="12"/>
    <s v="Closed"/>
    <s v="NEW YORK"/>
    <s v="10009"/>
    <s v=""/>
    <s v="Debris - Falling Or In Danger Of Falling"/>
    <x v="0"/>
    <x v="0"/>
    <m/>
    <s v="MANHATTAN"/>
    <m/>
    <m/>
    <x v="0"/>
    <x v="1"/>
    <x v="19"/>
    <m/>
    <n v="1"/>
    <n v="1"/>
    <x v="1"/>
    <n v="0"/>
  </r>
  <r>
    <s v="60822102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74690"/>
    <d v="2023-12-29T06:56:04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15351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60837276"/>
    <m/>
    <d v="2024-04-16T10:51:00"/>
    <x v="8"/>
    <s v="Department of Transportation"/>
    <x v="14"/>
    <s v="Closed"/>
    <s v="BROOKLYN"/>
    <s v="11210"/>
    <s v=""/>
    <s v="Street Light Out"/>
    <x v="0"/>
    <x v="0"/>
    <m/>
    <s v="BROOKLYN"/>
    <m/>
    <m/>
    <x v="0"/>
    <x v="1"/>
    <x v="7"/>
    <m/>
    <n v="1"/>
    <n v="1"/>
    <x v="1"/>
    <n v="0"/>
  </r>
  <r>
    <s v="59844816"/>
    <d v="2023-12-26T17:26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713339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2024"/>
    <n v="1"/>
    <n v="0"/>
    <x v="1"/>
    <n v="0"/>
  </r>
  <r>
    <s v="58920639"/>
    <d v="2023-09-25T11:38:38"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n v="429"/>
    <x v="1"/>
    <x v="31"/>
    <x v="1"/>
    <n v="2023"/>
    <n v="1"/>
    <n v="0"/>
    <x v="1"/>
    <n v="0"/>
  </r>
  <r>
    <s v="60666222"/>
    <d v="2024-03-23T10:31:55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9"/>
    <x v="3"/>
    <x v="58"/>
    <x v="1"/>
    <n v="2024"/>
    <n v="1"/>
    <n v="0"/>
    <x v="1"/>
    <n v="0"/>
  </r>
  <r>
    <s v="60358555"/>
    <d v="2024-02-18T23:10:13"/>
    <d v="2024-02-18T23:13:57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879463"/>
    <d v="2023-12-29T09:26:59"/>
    <m/>
    <x v="6"/>
    <s v="Department of Sanitation"/>
    <x v="48"/>
    <s v="Closed"/>
    <s v="BROOKLYN"/>
    <s v="11222"/>
    <s v="Street"/>
    <s v="Removal Request"/>
    <x v="1"/>
    <x v="1"/>
    <m/>
    <s v="BROOKLYN"/>
    <m/>
    <n v="334"/>
    <x v="3"/>
    <x v="3"/>
    <x v="1"/>
    <n v="2023"/>
    <n v="1"/>
    <n v="0"/>
    <x v="1"/>
    <n v="0"/>
  </r>
  <r>
    <s v="60382006"/>
    <d v="2024-02-21T13:34:28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0"/>
    <x v="3"/>
    <x v="7"/>
    <x v="1"/>
    <n v="2024"/>
    <n v="1"/>
    <n v="0"/>
    <x v="1"/>
    <n v="0"/>
  </r>
  <r>
    <s v="5470921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10125"/>
    <d v="2024-02-13T13:57:51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88"/>
    <x v="3"/>
    <x v="7"/>
    <x v="1"/>
    <n v="2024"/>
    <n v="1"/>
    <n v="0"/>
    <x v="1"/>
    <n v="0"/>
  </r>
  <r>
    <s v="54712262"/>
    <m/>
    <m/>
    <x v="6"/>
    <s v="Department of Sanitation"/>
    <x v="38"/>
    <s v="Closed"/>
    <s v="STATEN ISLAND"/>
    <s v="10301"/>
    <s v="Sidewalk"/>
    <s v="Weeds or Grass"/>
    <x v="1"/>
    <x v="1"/>
    <m/>
    <s v="STATEN ISLAND"/>
    <m/>
    <m/>
    <x v="0"/>
    <x v="1"/>
    <x v="1"/>
    <m/>
    <n v="1"/>
    <n v="0"/>
    <x v="1"/>
    <n v="0"/>
  </r>
  <r>
    <s v="54709693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</r>
  <r>
    <s v="59881668"/>
    <d v="2023-12-30T09:57:00"/>
    <m/>
    <x v="8"/>
    <s v="Department of Transportation"/>
    <x v="14"/>
    <s v="Closed"/>
    <s v="QUEENS"/>
    <s v="11105"/>
    <s v=""/>
    <s v="Street Light Out"/>
    <x v="1"/>
    <x v="1"/>
    <m/>
    <s v="QUEENS"/>
    <m/>
    <n v="333"/>
    <x v="3"/>
    <x v="3"/>
    <x v="1"/>
    <n v="2023"/>
    <n v="1"/>
    <n v="0"/>
    <x v="1"/>
    <n v="0"/>
  </r>
  <r>
    <s v="59161524"/>
    <d v="2023-10-19T11:45:31"/>
    <d v="2024-01-25T13:49:18"/>
    <x v="10"/>
    <s v="Taxi and Limousine Commission"/>
    <x v="96"/>
    <s v="Closed"/>
    <s v="NEW YORK"/>
    <s v="10282"/>
    <s v="Street"/>
    <s v="Driver Complaint - Non Passenger"/>
    <x v="0"/>
    <x v="0"/>
    <n v="98"/>
    <s v="MANHATTAN"/>
    <n v="98"/>
    <m/>
    <x v="0"/>
    <x v="27"/>
    <x v="9"/>
    <n v="2023"/>
    <n v="1"/>
    <n v="1"/>
    <x v="3"/>
    <n v="1"/>
  </r>
  <r>
    <s v="59856653"/>
    <d v="2023-12-27T14:29:00"/>
    <m/>
    <x v="5"/>
    <s v="Department of Environmental Protection"/>
    <x v="135"/>
    <s v="Closed"/>
    <s v="BROOKLYN"/>
    <s v="11223"/>
    <s v=""/>
    <s v="Taste/Odor, Chemical (QA2)"/>
    <x v="1"/>
    <x v="1"/>
    <m/>
    <s v="BROOKLYN"/>
    <m/>
    <n v="336"/>
    <x v="3"/>
    <x v="3"/>
    <x v="1"/>
    <n v="2023"/>
    <n v="1"/>
    <n v="0"/>
    <x v="1"/>
    <n v="0"/>
  </r>
  <r>
    <s v="51784527"/>
    <m/>
    <m/>
    <x v="3"/>
    <s v="New York City Police Department"/>
    <x v="7"/>
    <s v="Closed"/>
    <s v="BRONX"/>
    <s v="1047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4711922"/>
    <m/>
    <d v="2022-07-29T15:16:23"/>
    <x v="1"/>
    <s v="Department of Parks and Recreation"/>
    <x v="67"/>
    <s v="Closed"/>
    <s v="BRONX"/>
    <s v="10453"/>
    <s v="Park"/>
    <s v="Unsecured Facility"/>
    <x v="0"/>
    <x v="0"/>
    <m/>
    <s v="BRONX"/>
    <m/>
    <m/>
    <x v="0"/>
    <x v="1"/>
    <x v="12"/>
    <m/>
    <n v="1"/>
    <n v="1"/>
    <x v="1"/>
    <n v="0"/>
  </r>
  <r>
    <s v="60310093"/>
    <d v="2024-02-13T11:33:49"/>
    <d v="2024-04-20T09:56:01"/>
    <x v="0"/>
    <s v="Department of Housing Preservation and Development"/>
    <x v="17"/>
    <s v="Closed"/>
    <s v="BROOKLYN"/>
    <s v="11211"/>
    <s v="RESIDENTIAL BUILDING"/>
    <s v="BATHTUB/SHOWER"/>
    <x v="0"/>
    <x v="0"/>
    <n v="66"/>
    <s v="BROOKLYN"/>
    <n v="66"/>
    <m/>
    <x v="0"/>
    <x v="7"/>
    <x v="7"/>
    <n v="2024"/>
    <n v="1"/>
    <n v="1"/>
    <x v="5"/>
    <n v="0"/>
  </r>
  <r>
    <s v="59910566"/>
    <m/>
    <d v="2024-01-25T06:53:0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9"/>
    <m/>
    <n v="1"/>
    <n v="1"/>
    <x v="1"/>
    <n v="0"/>
  </r>
  <r>
    <s v="60362599"/>
    <d v="2024-02-19T20:37:11"/>
    <d v="2024-02-19T21:26:29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307482"/>
    <m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4709659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m/>
    <n v="1"/>
    <n v="0"/>
    <x v="1"/>
    <n v="0"/>
  </r>
  <r>
    <s v="58308174"/>
    <d v="2023-07-25T12:18:30"/>
    <d v="2023-12-29T14:32:05"/>
    <x v="0"/>
    <s v="Department of Housing Preservation and Development"/>
    <x v="65"/>
    <s v="Closed"/>
    <s v="BRONX"/>
    <s v="10458"/>
    <s v="RESIDENTIAL BUILDING"/>
    <s v="FLOOR"/>
    <x v="0"/>
    <x v="0"/>
    <n v="157"/>
    <s v="BRONX"/>
    <n v="157"/>
    <m/>
    <x v="0"/>
    <x v="29"/>
    <x v="4"/>
    <n v="2023"/>
    <n v="1"/>
    <n v="1"/>
    <x v="3"/>
    <n v="1"/>
  </r>
  <r>
    <s v="6082217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2013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</r>
  <r>
    <s v="51784497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361427"/>
    <d v="2024-02-19T14:48:00"/>
    <d v="2024-03-28T00:00:00"/>
    <x v="7"/>
    <s v="Department of Buildings"/>
    <x v="37"/>
    <s v="Closed"/>
    <s v="BROOKLYN"/>
    <s v="11238"/>
    <s v=""/>
    <s v="Illegal Conversion Of Residential Building/Space"/>
    <x v="0"/>
    <x v="0"/>
    <n v="37"/>
    <s v="BROOKLYN"/>
    <n v="37"/>
    <m/>
    <x v="0"/>
    <x v="7"/>
    <x v="13"/>
    <n v="2024"/>
    <n v="1"/>
    <n v="1"/>
    <x v="5"/>
    <n v="0"/>
  </r>
  <r>
    <s v="59897324"/>
    <m/>
    <m/>
    <x v="5"/>
    <s v="Department of Environmental Protection"/>
    <x v="6"/>
    <s v="Closed"/>
    <s v="BROOKLYN"/>
    <s v="11203"/>
    <s v=""/>
    <s v="Sewer Odor (SA2)"/>
    <x v="1"/>
    <x v="1"/>
    <m/>
    <s v="BROOKLYN"/>
    <m/>
    <m/>
    <x v="0"/>
    <x v="1"/>
    <x v="1"/>
    <m/>
    <n v="1"/>
    <n v="0"/>
    <x v="1"/>
    <n v="0"/>
  </r>
  <r>
    <s v="56653501"/>
    <d v="2023-01-29T11:48:01"/>
    <d v="2024-01-23T00:00:00"/>
    <x v="7"/>
    <s v="Department of Buildings"/>
    <x v="12"/>
    <s v="Closed"/>
    <s v="BROOKLYN"/>
    <s v="11206"/>
    <s v=""/>
    <s v="Vent/Exhaust - Illegal/Improper"/>
    <x v="0"/>
    <x v="0"/>
    <n v="358"/>
    <s v="BROOKLYN"/>
    <n v="358"/>
    <m/>
    <x v="0"/>
    <x v="56"/>
    <x v="9"/>
    <n v="2023"/>
    <n v="1"/>
    <n v="1"/>
    <x v="3"/>
    <n v="1"/>
  </r>
  <r>
    <s v="51703101"/>
    <d v="2021-08-31T14:49:46"/>
    <d v="2021-09-30T10:55:25"/>
    <x v="0"/>
    <s v="Department of Housing Preservation and Development"/>
    <x v="51"/>
    <s v="Closed"/>
    <s v="NEW YORK"/>
    <s v="10013"/>
    <s v="RESIDENTIAL BUILDING"/>
    <s v="REFRIGERATOR"/>
    <x v="0"/>
    <x v="0"/>
    <n v="29"/>
    <s v="MANHATTAN"/>
    <n v="29"/>
    <m/>
    <x v="0"/>
    <x v="28"/>
    <x v="20"/>
    <n v="2021"/>
    <n v="1"/>
    <n v="1"/>
    <x v="6"/>
    <n v="0"/>
  </r>
  <r>
    <s v="60669410"/>
    <d v="2024-03-23T14:49:47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49"/>
    <x v="3"/>
    <x v="58"/>
    <x v="1"/>
    <n v="2024"/>
    <n v="1"/>
    <n v="0"/>
    <x v="1"/>
    <n v="0"/>
  </r>
  <r>
    <s v="5992226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784532"/>
    <m/>
    <d v="2021-09-24T13:25:00"/>
    <x v="5"/>
    <s v="Department of Environmental Protection"/>
    <x v="6"/>
    <s v="Closed"/>
    <s v="STATEN ISLAND"/>
    <s v="10304"/>
    <s v=""/>
    <s v="Catch Basin Clogged/Flooding (Use Comments) (SC)"/>
    <x v="0"/>
    <x v="0"/>
    <m/>
    <s v="STATEN ISLAND"/>
    <m/>
    <m/>
    <x v="0"/>
    <x v="1"/>
    <x v="20"/>
    <m/>
    <n v="1"/>
    <n v="1"/>
    <x v="1"/>
    <n v="0"/>
  </r>
  <r>
    <s v="60350215"/>
    <d v="2024-02-17T06:27:42"/>
    <d v="2024-02-19T17:14:59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82454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4567"/>
    <m/>
    <m/>
    <x v="5"/>
    <s v="Department of Environmental Protection"/>
    <x v="6"/>
    <s v="Closed"/>
    <s v="Queens Village"/>
    <s v="11429"/>
    <s v=""/>
    <s v="Manhole Cover Missing (Emergency) (SA3)"/>
    <x v="1"/>
    <x v="1"/>
    <m/>
    <s v="QUEENS"/>
    <m/>
    <m/>
    <x v="0"/>
    <x v="1"/>
    <x v="1"/>
    <m/>
    <n v="1"/>
    <n v="0"/>
    <x v="1"/>
    <n v="0"/>
  </r>
  <r>
    <s v="59874029"/>
    <d v="2023-12-29T10:02:43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34"/>
    <x v="3"/>
    <x v="3"/>
    <x v="1"/>
    <n v="2023"/>
    <n v="1"/>
    <n v="0"/>
    <x v="1"/>
    <n v="0"/>
  </r>
  <r>
    <s v="60724798"/>
    <d v="2024-03-29T15:26:46"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n v="243"/>
    <x v="3"/>
    <x v="58"/>
    <x v="1"/>
    <n v="2024"/>
    <n v="1"/>
    <n v="0"/>
    <x v="1"/>
    <n v="0"/>
  </r>
  <r>
    <s v="59924269"/>
    <m/>
    <m/>
    <x v="8"/>
    <s v="Department of Transportation"/>
    <x v="89"/>
    <s v="Closed"/>
    <s v=""/>
    <s v="10006"/>
    <s v="Street"/>
    <s v="Other/Unknown"/>
    <x v="1"/>
    <x v="1"/>
    <m/>
    <s v="MANHATTAN"/>
    <m/>
    <m/>
    <x v="0"/>
    <x v="1"/>
    <x v="1"/>
    <m/>
    <n v="1"/>
    <n v="0"/>
    <x v="1"/>
    <n v="0"/>
  </r>
  <r>
    <s v="5966530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50733"/>
    <m/>
    <m/>
    <x v="5"/>
    <s v="Department of Environmental Protection"/>
    <x v="6"/>
    <s v="Closed"/>
    <s v="QUEENS VILLAGE"/>
    <s v="11427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178463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71792"/>
    <d v="2023-12-29T03:11:37"/>
    <m/>
    <x v="9"/>
    <s v="Department of Homeless Services"/>
    <x v="39"/>
    <s v="Closed"/>
    <s v="NEW YORK"/>
    <s v="10016"/>
    <s v="Store/Commercial"/>
    <s v=""/>
    <x v="1"/>
    <x v="1"/>
    <m/>
    <s v="MANHATTAN"/>
    <m/>
    <n v="334"/>
    <x v="3"/>
    <x v="3"/>
    <x v="1"/>
    <n v="2023"/>
    <n v="1"/>
    <n v="0"/>
    <x v="1"/>
    <n v="0"/>
  </r>
  <r>
    <s v="59841092"/>
    <d v="2023-12-25T11:50:42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</r>
  <r>
    <s v="59875694"/>
    <d v="2023-12-29T09:30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334"/>
    <x v="3"/>
    <x v="3"/>
    <x v="1"/>
    <n v="2023"/>
    <n v="1"/>
    <n v="0"/>
    <x v="1"/>
    <n v="0"/>
  </r>
  <r>
    <s v="59673043"/>
    <m/>
    <d v="2023-12-13T08:33:2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m/>
    <n v="1"/>
    <n v="1"/>
    <x v="1"/>
    <n v="0"/>
  </r>
  <r>
    <s v="59924102"/>
    <m/>
    <d v="2024-01-13T09:59:46"/>
    <x v="6"/>
    <s v="Department of Sanitation"/>
    <x v="48"/>
    <s v="Closed"/>
    <s v="BRONX"/>
    <s v="10465"/>
    <s v="Sidewalk"/>
    <s v="Removal Request"/>
    <x v="0"/>
    <x v="0"/>
    <m/>
    <s v="BRONX"/>
    <m/>
    <m/>
    <x v="0"/>
    <x v="1"/>
    <x v="9"/>
    <m/>
    <n v="1"/>
    <n v="1"/>
    <x v="1"/>
    <n v="0"/>
  </r>
  <r>
    <s v="51548961"/>
    <d v="2021-08-16T09:50:11"/>
    <d v="2021-08-16T12:15:33"/>
    <x v="3"/>
    <s v="New York City Police Department"/>
    <x v="27"/>
    <s v="Closed"/>
    <s v="NEW YORK"/>
    <s v="10032"/>
    <s v="Store/Commercial"/>
    <s v="Banging/Pounding"/>
    <x v="0"/>
    <x v="0"/>
    <n v="0"/>
    <s v="MANHATTAN"/>
    <m/>
    <m/>
    <x v="0"/>
    <x v="28"/>
    <x v="35"/>
    <n v="2021"/>
    <n v="1"/>
    <n v="1"/>
    <x v="2"/>
    <n v="0"/>
  </r>
  <r>
    <s v="59766334"/>
    <d v="2023-12-17T17:17:11"/>
    <d v="2023-12-29T14:28:30"/>
    <x v="0"/>
    <s v="Department of Housing Preservation and Development"/>
    <x v="2"/>
    <s v="Closed"/>
    <s v="BRONX"/>
    <s v="10469"/>
    <s v="RESIDENTIAL BUILDING"/>
    <s v="WINDOW FRAME"/>
    <x v="0"/>
    <x v="0"/>
    <n v="11"/>
    <s v="BRONX"/>
    <n v="11"/>
    <m/>
    <x v="0"/>
    <x v="3"/>
    <x v="4"/>
    <n v="2023"/>
    <n v="1"/>
    <n v="1"/>
    <x v="6"/>
    <n v="0"/>
  </r>
  <r>
    <s v="60322118"/>
    <d v="2024-02-14T04:20:26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51251"/>
    <d v="2023-12-26T10:50:00"/>
    <d v="2023-12-26T13:00:00"/>
    <x v="5"/>
    <s v="Department of Environmental Protection"/>
    <x v="43"/>
    <s v="Closed"/>
    <s v="BRONX"/>
    <s v="10474"/>
    <s v=""/>
    <s v="Excessive Water In Basement (WEFB)"/>
    <x v="0"/>
    <x v="0"/>
    <n v="0"/>
    <s v="BRONX"/>
    <m/>
    <m/>
    <x v="0"/>
    <x v="3"/>
    <x v="4"/>
    <n v="2023"/>
    <n v="1"/>
    <n v="1"/>
    <x v="2"/>
    <n v="0"/>
  </r>
  <r>
    <s v="59915102"/>
    <m/>
    <m/>
    <x v="5"/>
    <s v="Department of Environmental Protection"/>
    <x v="6"/>
    <s v="Closed"/>
    <s v="STATEN ISLAND"/>
    <s v="10308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966097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190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5789"/>
    <d v="2023-12-29T01:50:38"/>
    <d v="2023-12-29T21:09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4407991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1784449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9871985"/>
    <d v="2023-12-29T11:33:39"/>
    <m/>
    <x v="6"/>
    <s v="Department of Sanitation"/>
    <x v="56"/>
    <s v="Closed"/>
    <s v="BROOKLYN"/>
    <s v="11222"/>
    <s v="Mixed Use"/>
    <s v="Graffiti"/>
    <x v="1"/>
    <x v="1"/>
    <m/>
    <s v="BROOKLYN"/>
    <m/>
    <n v="334"/>
    <x v="3"/>
    <x v="3"/>
    <x v="1"/>
    <n v="2023"/>
    <n v="1"/>
    <n v="0"/>
    <x v="1"/>
    <n v="0"/>
  </r>
  <r>
    <s v="59908343"/>
    <m/>
    <m/>
    <x v="8"/>
    <s v="Department of Transportation"/>
    <x v="107"/>
    <s v="Closed"/>
    <s v="RICHMOND HILL"/>
    <s v="11418"/>
    <s v="Street"/>
    <s v="Other/Unknown"/>
    <x v="1"/>
    <x v="1"/>
    <m/>
    <s v="QUEENS"/>
    <m/>
    <m/>
    <x v="0"/>
    <x v="1"/>
    <x v="1"/>
    <m/>
    <n v="1"/>
    <n v="0"/>
    <x v="1"/>
    <n v="0"/>
  </r>
  <r>
    <s v="59808444"/>
    <d v="2023-12-21T15:41:00"/>
    <d v="2023-12-22T22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3"/>
    <x v="4"/>
    <n v="2023"/>
    <n v="1"/>
    <n v="1"/>
    <x v="0"/>
    <n v="0"/>
  </r>
  <r>
    <s v="60312732"/>
    <d v="2024-02-13T15:05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8"/>
    <x v="3"/>
    <x v="7"/>
    <x v="1"/>
    <n v="2024"/>
    <n v="1"/>
    <n v="0"/>
    <x v="1"/>
    <n v="0"/>
  </r>
  <r>
    <s v="59873587"/>
    <d v="2023-12-29T09:49:16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16461"/>
    <d v="2024-02-13T10:58:41"/>
    <d v="2024-02-26T14:41:28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7"/>
    <x v="8"/>
    <n v="2024"/>
    <n v="1"/>
    <n v="1"/>
    <x v="6"/>
    <n v="0"/>
  </r>
  <r>
    <s v="59911473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60653534"/>
    <d v="2024-03-21T18:49:25"/>
    <m/>
    <x v="0"/>
    <s v="Department of Housing Preservation and Development"/>
    <x v="19"/>
    <s v="Closed"/>
    <s v="BROOKLYN"/>
    <s v="11220"/>
    <s v="RESIDENTIAL BUILDING"/>
    <s v="WINDOW/FRAME"/>
    <x v="1"/>
    <x v="1"/>
    <m/>
    <s v="BROOKLYN"/>
    <m/>
    <n v="251"/>
    <x v="3"/>
    <x v="58"/>
    <x v="1"/>
    <n v="2024"/>
    <n v="1"/>
    <n v="0"/>
    <x v="1"/>
    <n v="0"/>
  </r>
  <r>
    <s v="60361026"/>
    <d v="2024-02-19T14:33:45"/>
    <m/>
    <x v="1"/>
    <s v="Department of Parks and Recreation"/>
    <x v="71"/>
    <s v="Closed"/>
    <s v="JAMAICA"/>
    <s v="11436"/>
    <s v="Street"/>
    <s v="Trees and Sidewalks Program"/>
    <x v="1"/>
    <x v="1"/>
    <m/>
    <s v="QUEENS"/>
    <m/>
    <n v="282"/>
    <x v="3"/>
    <x v="7"/>
    <x v="1"/>
    <n v="2024"/>
    <n v="1"/>
    <n v="0"/>
    <x v="1"/>
    <n v="0"/>
  </r>
  <r>
    <s v="59921481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608232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17386"/>
    <d v="2024-03-29T15:44:58"/>
    <m/>
    <x v="0"/>
    <s v="Department of Housing Preservation and Development"/>
    <x v="46"/>
    <s v="Closed"/>
    <s v="STATEN ISLAND"/>
    <s v="10301"/>
    <s v="RESIDENTIAL BUILDING"/>
    <s v="WIRING"/>
    <x v="1"/>
    <x v="1"/>
    <m/>
    <s v="STATEN ISLAND"/>
    <m/>
    <n v="243"/>
    <x v="3"/>
    <x v="58"/>
    <x v="1"/>
    <n v="2024"/>
    <n v="1"/>
    <n v="0"/>
    <x v="1"/>
    <n v="0"/>
  </r>
  <r>
    <s v="52166824"/>
    <m/>
    <d v="2021-10-13T10:2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35994"/>
    <d v="2023-12-24T19:20:00"/>
    <d v="2023-12-26T12:00:00"/>
    <x v="5"/>
    <s v="Department of Environmental Protection"/>
    <x v="43"/>
    <s v="Closed"/>
    <s v="BRONX"/>
    <s v="10456"/>
    <s v=""/>
    <s v="Dirty Water (WE)"/>
    <x v="0"/>
    <x v="0"/>
    <n v="1"/>
    <s v="BRONX"/>
    <n v="1"/>
    <m/>
    <x v="0"/>
    <x v="3"/>
    <x v="4"/>
    <n v="2023"/>
    <n v="1"/>
    <n v="1"/>
    <x v="0"/>
    <n v="0"/>
  </r>
  <r>
    <s v="59887727"/>
    <d v="2023-12-31T19:14:00"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n v="332"/>
    <x v="3"/>
    <x v="3"/>
    <x v="1"/>
    <n v="2023"/>
    <n v="1"/>
    <n v="0"/>
    <x v="1"/>
    <n v="0"/>
  </r>
  <r>
    <s v="60361592"/>
    <d v="2024-02-19T21:25:34"/>
    <d v="2024-02-19T22:53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15754"/>
    <d v="2024-02-13T06:57:58"/>
    <d v="2024-03-19T02:22:23"/>
    <x v="6"/>
    <s v="Department of Sanitation"/>
    <x v="56"/>
    <s v="Closed"/>
    <s v="BROOKLYN"/>
    <s v="11222"/>
    <s v="Mixed Use"/>
    <s v="Graffiti"/>
    <x v="0"/>
    <x v="0"/>
    <n v="34"/>
    <s v="BROOKLYN"/>
    <n v="34"/>
    <m/>
    <x v="0"/>
    <x v="7"/>
    <x v="13"/>
    <n v="2024"/>
    <n v="1"/>
    <n v="1"/>
    <x v="5"/>
    <n v="0"/>
  </r>
  <r>
    <s v="58335073"/>
    <d v="2023-07-27T21:44:38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9"/>
    <x v="1"/>
    <x v="29"/>
    <x v="1"/>
    <n v="2023"/>
    <n v="1"/>
    <n v="0"/>
    <x v="1"/>
    <n v="0"/>
  </r>
  <r>
    <s v="59820275"/>
    <d v="2023-12-22T13:45:06"/>
    <d v="2023-12-29T15:10:3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2023"/>
    <n v="1"/>
    <n v="1"/>
    <x v="4"/>
    <n v="0"/>
  </r>
  <r>
    <s v="59863487"/>
    <d v="2023-12-28T17:21:51"/>
    <d v="2023-12-29T11:53:13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858169"/>
    <d v="2023-12-27T11:30:20"/>
    <d v="2023-12-29T17:28:35"/>
    <x v="0"/>
    <s v="Department of Housing Preservation and Development"/>
    <x v="0"/>
    <s v="Closed"/>
    <s v="NEW YORK"/>
    <s v="10027"/>
    <s v="RESIDENTIAL BUILDING"/>
    <s v="PESTS"/>
    <x v="0"/>
    <x v="0"/>
    <n v="2"/>
    <s v="MANHATTAN"/>
    <n v="2"/>
    <m/>
    <x v="0"/>
    <x v="3"/>
    <x v="4"/>
    <n v="2023"/>
    <n v="1"/>
    <n v="1"/>
    <x v="0"/>
    <n v="0"/>
  </r>
  <r>
    <s v="51548931"/>
    <d v="2021-08-15T21:32:00"/>
    <d v="2021-08-17T14:08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8"/>
    <x v="35"/>
    <n v="2021"/>
    <n v="1"/>
    <n v="1"/>
    <x v="0"/>
    <n v="0"/>
  </r>
  <r>
    <s v="60357435"/>
    <d v="2024-02-18T16:04:51"/>
    <d v="2024-02-19T08:39:4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59790279"/>
    <d v="2023-12-19T15:20:00"/>
    <d v="2023-12-26T00:0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3"/>
    <x v="4"/>
    <n v="2023"/>
    <n v="1"/>
    <n v="1"/>
    <x v="4"/>
    <n v="0"/>
  </r>
  <r>
    <s v="59917492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312404"/>
    <d v="2024-02-13T15:42:57"/>
    <d v="2024-02-27T14:22:41"/>
    <x v="0"/>
    <s v="Department of Housing Preservation and Development"/>
    <x v="2"/>
    <s v="Closed"/>
    <s v="BROOKLYN"/>
    <s v="11225"/>
    <s v="RESIDENTIAL BUILDING"/>
    <s v="DOOR"/>
    <x v="0"/>
    <x v="0"/>
    <n v="13"/>
    <s v="BROOKLYN"/>
    <n v="13"/>
    <m/>
    <x v="0"/>
    <x v="7"/>
    <x v="8"/>
    <n v="2024"/>
    <n v="1"/>
    <n v="1"/>
    <x v="6"/>
    <n v="0"/>
  </r>
  <r>
    <s v="60375043"/>
    <d v="2024-02-20T10:39:51"/>
    <d v="2024-02-26T21:31:36"/>
    <x v="0"/>
    <s v="Department of Housing Preservation and Development"/>
    <x v="2"/>
    <s v="Closed"/>
    <s v="BRONX"/>
    <s v="10453"/>
    <s v="RESIDENTIAL BUILDING"/>
    <s v="WINDOW FRAME"/>
    <x v="0"/>
    <x v="0"/>
    <n v="6"/>
    <s v="BRONX"/>
    <n v="6"/>
    <m/>
    <x v="0"/>
    <x v="7"/>
    <x v="8"/>
    <n v="2024"/>
    <n v="1"/>
    <n v="1"/>
    <x v="4"/>
    <n v="0"/>
  </r>
  <r>
    <s v="5471493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926944"/>
    <m/>
    <m/>
    <x v="2"/>
    <s v="Department of Consumer and Worker Protection"/>
    <x v="3"/>
    <s v="Closed"/>
    <s v="WHITESTONE"/>
    <s v="11357"/>
    <s v="Business"/>
    <s v="Garage or Parking Lot"/>
    <x v="1"/>
    <x v="1"/>
    <m/>
    <s v="QUEENS"/>
    <m/>
    <m/>
    <x v="0"/>
    <x v="1"/>
    <x v="1"/>
    <m/>
    <n v="1"/>
    <n v="0"/>
    <x v="1"/>
    <n v="0"/>
  </r>
  <r>
    <s v="599272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1548856"/>
    <d v="2021-08-16T13:29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9918627"/>
    <m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8868110"/>
    <d v="2023-09-19T18:56:21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2023"/>
    <n v="1"/>
    <n v="0"/>
    <x v="1"/>
    <n v="0"/>
  </r>
  <r>
    <s v="60310185"/>
    <d v="2024-02-13T19:29:16"/>
    <m/>
    <x v="0"/>
    <s v="Department of Housing Preservation and Development"/>
    <x v="0"/>
    <s v="Closed"/>
    <s v="BRONX"/>
    <s v="10473"/>
    <s v="RESIDENTIAL BUILDING"/>
    <s v="SEWAGE"/>
    <x v="1"/>
    <x v="1"/>
    <m/>
    <s v="BRONX"/>
    <m/>
    <n v="288"/>
    <x v="3"/>
    <x v="7"/>
    <x v="1"/>
    <n v="2024"/>
    <n v="1"/>
    <n v="0"/>
    <x v="1"/>
    <n v="0"/>
  </r>
  <r>
    <s v="5992533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7932"/>
    <d v="2023-12-28T13:43:41"/>
    <d v="2023-12-29T09:1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760301"/>
    <d v="2023-12-16T11:04:18"/>
    <d v="2023-12-29T13:49:42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3"/>
    <x v="4"/>
    <n v="2023"/>
    <n v="1"/>
    <n v="1"/>
    <x v="6"/>
    <n v="0"/>
  </r>
  <r>
    <s v="60359258"/>
    <d v="2024-02-18T23:41:50"/>
    <d v="2024-02-19T00:34:52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821899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0308816"/>
    <d v="2024-02-13T12:06:45"/>
    <d v="2024-02-29T18:39:59"/>
    <x v="0"/>
    <s v="Department of Housing Preservation and Development"/>
    <x v="19"/>
    <s v="Closed"/>
    <s v="BRONX"/>
    <s v="10456"/>
    <s v="RESIDENTIAL BUILDING"/>
    <s v="WALL"/>
    <x v="0"/>
    <x v="0"/>
    <n v="16"/>
    <s v="BRONX"/>
    <n v="16"/>
    <m/>
    <x v="0"/>
    <x v="7"/>
    <x v="8"/>
    <n v="2024"/>
    <n v="1"/>
    <n v="1"/>
    <x v="6"/>
    <n v="0"/>
  </r>
  <r>
    <s v="59862844"/>
    <d v="2023-12-28T09:26:29"/>
    <m/>
    <x v="6"/>
    <s v="Department of Sanitation"/>
    <x v="47"/>
    <s v="Closed"/>
    <s v="BROOKLYN"/>
    <s v="11208"/>
    <s v="Street"/>
    <s v="Inadequate Sweeping"/>
    <x v="1"/>
    <x v="1"/>
    <m/>
    <s v="BROOKLYN"/>
    <m/>
    <n v="335"/>
    <x v="3"/>
    <x v="3"/>
    <x v="1"/>
    <n v="2023"/>
    <n v="1"/>
    <n v="0"/>
    <x v="1"/>
    <n v="0"/>
  </r>
  <r>
    <s v="59864615"/>
    <d v="2023-12-28T16:24:41"/>
    <d v="2023-12-29T08:30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8624"/>
    <d v="2023-12-28T13:23:00"/>
    <d v="2023-12-28T16:45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3"/>
    <x v="4"/>
    <n v="2023"/>
    <n v="1"/>
    <n v="1"/>
    <x v="2"/>
    <n v="0"/>
  </r>
  <r>
    <s v="59924015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2166526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</r>
  <r>
    <s v="60384385"/>
    <d v="2024-02-21T14:22:52"/>
    <d v="2024-02-25T18:18:25"/>
    <x v="0"/>
    <s v="Department of Housing Preservation and Development"/>
    <x v="9"/>
    <s v="Closed"/>
    <s v="NEW YORK"/>
    <s v="10016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</r>
  <r>
    <s v="60681133"/>
    <d v="2024-03-25T14:27:47"/>
    <m/>
    <x v="0"/>
    <s v="Department of Housing Preservation and Development"/>
    <x v="51"/>
    <s v="Closed"/>
    <s v="NEW YORK"/>
    <s v="10075"/>
    <s v="RESIDENTIAL BUILDING"/>
    <s v="ELECTRIC/GAS RANGE"/>
    <x v="1"/>
    <x v="1"/>
    <m/>
    <s v="MANHATTAN"/>
    <m/>
    <n v="247"/>
    <x v="3"/>
    <x v="58"/>
    <x v="1"/>
    <n v="2024"/>
    <n v="1"/>
    <n v="0"/>
    <x v="1"/>
    <n v="0"/>
  </r>
  <r>
    <s v="60821693"/>
    <m/>
    <m/>
    <x v="6"/>
    <s v="Department of Sanitation"/>
    <x v="38"/>
    <s v="Closed"/>
    <s v="BROOKLYN"/>
    <s v="11220"/>
    <s v="Sidewalk"/>
    <s v="Trash or Recycling"/>
    <x v="1"/>
    <x v="1"/>
    <m/>
    <s v="BROOKLYN"/>
    <m/>
    <m/>
    <x v="0"/>
    <x v="1"/>
    <x v="1"/>
    <m/>
    <n v="1"/>
    <n v="0"/>
    <x v="1"/>
    <n v="0"/>
  </r>
  <r>
    <s v="60311272"/>
    <d v="2024-02-13T03:39:47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07416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2165372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67105"/>
    <d v="2024-02-19T09:28:38"/>
    <d v="2024-02-19T22:56:4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2024"/>
    <n v="1"/>
    <n v="1"/>
    <x v="2"/>
    <n v="0"/>
  </r>
  <r>
    <s v="59860284"/>
    <d v="2023-12-27T03:35:00"/>
    <d v="2023-12-29T16:31:21"/>
    <x v="0"/>
    <s v="Department of Housing Preservation and Development"/>
    <x v="51"/>
    <s v="Closed"/>
    <s v="BROOKLYN"/>
    <s v="11209"/>
    <s v="RESIDENTIAL BUILDING"/>
    <s v="REFRIGERATOR"/>
    <x v="0"/>
    <x v="0"/>
    <n v="2"/>
    <s v="BROOKLYN"/>
    <n v="2"/>
    <m/>
    <x v="0"/>
    <x v="3"/>
    <x v="4"/>
    <n v="2023"/>
    <n v="1"/>
    <n v="1"/>
    <x v="0"/>
    <n v="0"/>
  </r>
  <r>
    <s v="60352853"/>
    <d v="2024-02-18T18:19:38"/>
    <d v="2024-02-19T03:18:31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08882"/>
    <d v="2024-02-13T15:12:05"/>
    <m/>
    <x v="0"/>
    <s v="Department of Housing Preservation and Development"/>
    <x v="16"/>
    <s v="Closed"/>
    <s v="NEW YORK"/>
    <s v="10040"/>
    <s v="RESIDENTIAL BUILDING"/>
    <s v="SLOW LEAK"/>
    <x v="1"/>
    <x v="1"/>
    <m/>
    <s v="MANHATTAN"/>
    <m/>
    <n v="288"/>
    <x v="3"/>
    <x v="7"/>
    <x v="1"/>
    <n v="2024"/>
    <n v="1"/>
    <n v="0"/>
    <x v="1"/>
    <n v="0"/>
  </r>
  <r>
    <s v="60825197"/>
    <m/>
    <d v="2024-04-16T17:31:4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m/>
    <n v="1"/>
    <n v="1"/>
    <x v="1"/>
    <n v="0"/>
  </r>
  <r>
    <s v="6082376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75113"/>
    <d v="2023-12-29T11:27:07"/>
    <d v="2023-12-29T11:38:12"/>
    <x v="9"/>
    <s v="Department of Homeless Services"/>
    <x v="39"/>
    <s v="Closed"/>
    <s v="BROOKLYN"/>
    <s v="11209"/>
    <s v="Street/Sidewalk"/>
    <s v=""/>
    <x v="0"/>
    <x v="0"/>
    <n v="0"/>
    <s v="BROOKLYN"/>
    <m/>
    <m/>
    <x v="0"/>
    <x v="3"/>
    <x v="4"/>
    <n v="2023"/>
    <n v="1"/>
    <n v="1"/>
    <x v="2"/>
    <n v="0"/>
  </r>
  <r>
    <s v="59879131"/>
    <d v="2023-12-29T12:05:27"/>
    <d v="2023-12-29T14:21:22"/>
    <x v="0"/>
    <s v="Department of Housing Preservation and Development"/>
    <x v="17"/>
    <s v="Closed"/>
    <s v="ASTORIA"/>
    <s v="11103"/>
    <s v="RESIDENTIAL BUILDING"/>
    <s v="WATER SUPPLY"/>
    <x v="0"/>
    <x v="0"/>
    <n v="0"/>
    <s v="QUEENS"/>
    <m/>
    <m/>
    <x v="0"/>
    <x v="3"/>
    <x v="4"/>
    <n v="2023"/>
    <n v="1"/>
    <n v="1"/>
    <x v="2"/>
    <n v="0"/>
  </r>
  <r>
    <s v="60349023"/>
    <d v="2024-02-17T16:01:58"/>
    <d v="2024-02-21T00:00:00"/>
    <x v="7"/>
    <s v="Department of Buildings"/>
    <x v="61"/>
    <s v="Closed"/>
    <s v="BROOKLYN"/>
    <s v="11237"/>
    <s v=""/>
    <s v="Boiler - Defective/Inoperative/No Permit"/>
    <x v="0"/>
    <x v="0"/>
    <n v="3"/>
    <s v="BROOKLYN"/>
    <n v="3"/>
    <m/>
    <x v="0"/>
    <x v="7"/>
    <x v="8"/>
    <n v="2024"/>
    <n v="1"/>
    <n v="1"/>
    <x v="0"/>
    <n v="0"/>
  </r>
  <r>
    <s v="60308911"/>
    <d v="2024-02-13T17:12:50"/>
    <d v="2024-02-16T10:30:00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7"/>
    <x v="8"/>
    <n v="2024"/>
    <n v="1"/>
    <n v="1"/>
    <x v="0"/>
    <n v="0"/>
  </r>
  <r>
    <s v="60365977"/>
    <d v="2024-02-19T09:40:41"/>
    <d v="2024-02-29T00:00:00"/>
    <x v="7"/>
    <s v="Department of Buildings"/>
    <x v="30"/>
    <s v="Closed"/>
    <s v="BROOKLYN"/>
    <s v="11212"/>
    <s v=""/>
    <s v="Elevator - Multiple Devices On Property"/>
    <x v="0"/>
    <x v="0"/>
    <n v="9"/>
    <s v="BROOKLYN"/>
    <n v="9"/>
    <m/>
    <x v="0"/>
    <x v="7"/>
    <x v="8"/>
    <n v="2024"/>
    <n v="1"/>
    <n v="1"/>
    <x v="6"/>
    <n v="0"/>
  </r>
  <r>
    <s v="60372472"/>
    <d v="2024-02-20T03:04:24"/>
    <d v="2024-02-21T15:35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548804"/>
    <d v="2021-08-16T14:02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60829142"/>
    <m/>
    <d v="2024-04-13T15:22:53"/>
    <x v="6"/>
    <s v="Department of Sanitation"/>
    <x v="48"/>
    <s v="Closed"/>
    <s v="BRONX"/>
    <s v="10455"/>
    <s v="Street"/>
    <s v="Removal Request"/>
    <x v="0"/>
    <x v="0"/>
    <m/>
    <s v="BRONX"/>
    <m/>
    <m/>
    <x v="0"/>
    <x v="1"/>
    <x v="7"/>
    <m/>
    <n v="1"/>
    <n v="1"/>
    <x v="1"/>
    <n v="0"/>
  </r>
  <r>
    <s v="59914464"/>
    <m/>
    <d v="2024-03-14T06:54:33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13"/>
    <m/>
    <n v="1"/>
    <n v="1"/>
    <x v="1"/>
    <n v="0"/>
  </r>
  <r>
    <s v="5178433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08303"/>
    <d v="2024-03-27T10:20:47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2024"/>
    <n v="1"/>
    <n v="0"/>
    <x v="1"/>
    <n v="0"/>
  </r>
  <r>
    <s v="60312645"/>
    <d v="2024-02-13T01:30:47"/>
    <d v="2024-02-13T13:10:25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71757"/>
    <d v="2023-12-29T11:10:21"/>
    <m/>
    <x v="8"/>
    <s v="Department of Transportation"/>
    <x v="33"/>
    <s v="Closed"/>
    <s v="BROOKLYN"/>
    <s v="11218"/>
    <s v="Street"/>
    <s v="Cave-in"/>
    <x v="1"/>
    <x v="1"/>
    <m/>
    <s v="BROOKLYN"/>
    <m/>
    <n v="334"/>
    <x v="3"/>
    <x v="3"/>
    <x v="1"/>
    <n v="2023"/>
    <n v="1"/>
    <n v="0"/>
    <x v="1"/>
    <n v="0"/>
  </r>
  <r>
    <s v="42278149"/>
    <d v="2019-04-21T11:13:58"/>
    <d v="2024-05-30T10:47:05"/>
    <x v="1"/>
    <s v="Department of Parks and Recreation"/>
    <x v="36"/>
    <s v="Closed"/>
    <s v="FLUSHING"/>
    <s v="11358"/>
    <s v="Street"/>
    <s v="For One Address"/>
    <x v="0"/>
    <x v="0"/>
    <n v="1865"/>
    <s v="QUEENS"/>
    <n v="1865"/>
    <m/>
    <x v="0"/>
    <x v="84"/>
    <x v="5"/>
    <n v="2019"/>
    <n v="1"/>
    <n v="1"/>
    <x v="3"/>
    <n v="1"/>
  </r>
  <r>
    <s v="54711907"/>
    <m/>
    <m/>
    <x v="10"/>
    <s v="Taxi and Limousine Commission"/>
    <x v="62"/>
    <s v="Closed"/>
    <s v="NEW YORK"/>
    <s v="10016"/>
    <s v="Taxi"/>
    <s v="Electronics/Phones"/>
    <x v="1"/>
    <x v="1"/>
    <m/>
    <s v="MANHATTAN"/>
    <m/>
    <m/>
    <x v="0"/>
    <x v="1"/>
    <x v="1"/>
    <m/>
    <n v="1"/>
    <n v="0"/>
    <x v="1"/>
    <n v="0"/>
  </r>
  <r>
    <s v="5967311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1784455"/>
    <m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548892"/>
    <d v="2021-08-16T16:34:26"/>
    <d v="2021-08-16T17:42:07"/>
    <x v="3"/>
    <s v="New York City Police Department"/>
    <x v="49"/>
    <s v="Closed"/>
    <s v="SOUTH RICHMOND HILL"/>
    <s v="11419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</r>
  <r>
    <s v="51548969"/>
    <d v="2021-08-16T23:07:08"/>
    <d v="2021-08-16T23:12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382226"/>
    <d v="2024-02-21T09:30:29"/>
    <d v="2024-02-22T17:48:21"/>
    <x v="0"/>
    <s v="Department of Housing Preservation and Development"/>
    <x v="73"/>
    <s v="Closed"/>
    <s v="JACKSON HEIGHTS"/>
    <s v="11372"/>
    <s v="RESIDENTIAL BUILDING"/>
    <s v="CARBON MONOXIDE DETECTOR"/>
    <x v="0"/>
    <x v="0"/>
    <n v="1"/>
    <s v="QUEENS"/>
    <n v="1"/>
    <m/>
    <x v="0"/>
    <x v="7"/>
    <x v="8"/>
    <n v="2024"/>
    <n v="1"/>
    <n v="1"/>
    <x v="0"/>
    <n v="0"/>
  </r>
  <r>
    <s v="59929747"/>
    <m/>
    <m/>
    <x v="3"/>
    <s v="New York City Police Department"/>
    <x v="7"/>
    <s v="Closed"/>
    <s v="BROOKLYN"/>
    <s v="11223"/>
    <s v="Street/Sidewalk"/>
    <s v="Detached Trailer"/>
    <x v="1"/>
    <x v="1"/>
    <m/>
    <s v="BROOKLYN"/>
    <m/>
    <m/>
    <x v="0"/>
    <x v="1"/>
    <x v="1"/>
    <m/>
    <n v="1"/>
    <n v="0"/>
    <x v="1"/>
    <n v="0"/>
  </r>
  <r>
    <s v="59671946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15895"/>
    <m/>
    <m/>
    <x v="0"/>
    <s v="Department of Housing Preservation and Development"/>
    <x v="51"/>
    <s v="Closed"/>
    <s v="SPRINGFIELD GARDENS"/>
    <s v="11413"/>
    <s v="RESIDENTIAL BUILDING"/>
    <s v="REFRIGERATOR"/>
    <x v="1"/>
    <x v="1"/>
    <m/>
    <s v="QUEENS"/>
    <m/>
    <m/>
    <x v="0"/>
    <x v="1"/>
    <x v="1"/>
    <m/>
    <n v="1"/>
    <n v="0"/>
    <x v="1"/>
    <n v="0"/>
  </r>
  <r>
    <s v="5471243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846462"/>
    <d v="2023-12-26T13:12:25"/>
    <d v="2023-12-29T15:10:41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62340796"/>
    <m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369391"/>
    <d v="2024-02-20T07:07:17"/>
    <d v="2024-02-20T13:33:2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2024"/>
    <n v="1"/>
    <n v="1"/>
    <x v="2"/>
    <n v="0"/>
  </r>
  <r>
    <s v="59592823"/>
    <d v="2023-11-29T17:14:00"/>
    <m/>
    <x v="8"/>
    <s v="Department of Transportation"/>
    <x v="14"/>
    <s v="Closed"/>
    <s v="QUEENS"/>
    <s v="11357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59871305"/>
    <d v="2023-12-29T21:33:10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6"/>
    <s v="STATEN ISLAND"/>
    <n v="16"/>
    <m/>
    <x v="0"/>
    <x v="3"/>
    <x v="9"/>
    <n v="2023"/>
    <n v="1"/>
    <n v="1"/>
    <x v="6"/>
    <n v="0"/>
  </r>
  <r>
    <s v="59824993"/>
    <d v="2023-12-22T17:14:34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2023"/>
    <n v="1"/>
    <n v="1"/>
    <x v="4"/>
    <n v="0"/>
  </r>
  <r>
    <s v="59913678"/>
    <m/>
    <m/>
    <x v="6"/>
    <s v="Department of Sanitation"/>
    <x v="47"/>
    <s v="Closed"/>
    <s v="JAMAICA"/>
    <s v="11432"/>
    <s v="Street"/>
    <s v="Street Not Swept"/>
    <x v="1"/>
    <x v="1"/>
    <m/>
    <s v="QUEENS"/>
    <m/>
    <m/>
    <x v="0"/>
    <x v="1"/>
    <x v="1"/>
    <m/>
    <n v="1"/>
    <n v="0"/>
    <x v="1"/>
    <n v="0"/>
  </r>
  <r>
    <s v="59871320"/>
    <d v="2023-12-29T17:18:25"/>
    <d v="2024-01-17T13:39:28"/>
    <x v="0"/>
    <s v="Department of Housing Preservation and Development"/>
    <x v="46"/>
    <s v="Closed"/>
    <s v="BROOKLYN"/>
    <s v="11210"/>
    <s v="RESIDENTIAL BUILDING"/>
    <s v="POWER OUTAGE"/>
    <x v="0"/>
    <x v="0"/>
    <n v="18"/>
    <s v="BROOKLYN"/>
    <n v="18"/>
    <m/>
    <x v="0"/>
    <x v="3"/>
    <x v="9"/>
    <n v="2023"/>
    <n v="1"/>
    <n v="1"/>
    <x v="6"/>
    <n v="0"/>
  </r>
  <r>
    <s v="60362145"/>
    <d v="2024-02-19T17:31:30"/>
    <d v="2024-02-19T17:53:23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46361"/>
    <d v="2023-12-26T16:06:21"/>
    <d v="2023-12-29T15:56:50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91213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m/>
    <n v="1"/>
    <n v="0"/>
    <x v="1"/>
    <n v="0"/>
  </r>
  <r>
    <s v="59869168"/>
    <d v="2023-12-28T23:00:23"/>
    <d v="2023-12-29T14:21:3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639280"/>
    <d v="2021-08-25T17:26:45"/>
    <d v="2021-08-25T17:29:52"/>
    <x v="3"/>
    <s v="New York City Police Department"/>
    <x v="7"/>
    <s v="Closed"/>
    <s v="BRONX"/>
    <s v="10454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</r>
  <r>
    <s v="60311368"/>
    <d v="2024-02-13T11:01:33"/>
    <d v="2024-03-14T21:04:07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7"/>
    <x v="13"/>
    <n v="2024"/>
    <n v="1"/>
    <n v="1"/>
    <x v="6"/>
    <n v="0"/>
  </r>
  <r>
    <s v="54713825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713327"/>
    <m/>
    <m/>
    <x v="3"/>
    <s v="New York City Police Department"/>
    <x v="55"/>
    <s v="Closed"/>
    <s v=""/>
    <s v="10019"/>
    <s v="Street/Sidewalk"/>
    <s v="Use Outside"/>
    <x v="1"/>
    <x v="1"/>
    <m/>
    <s v="MANHATTAN"/>
    <m/>
    <m/>
    <x v="0"/>
    <x v="1"/>
    <x v="1"/>
    <m/>
    <n v="1"/>
    <n v="0"/>
    <x v="1"/>
    <n v="0"/>
  </r>
  <r>
    <s v="60312679"/>
    <d v="2024-02-13T13:18:14"/>
    <d v="2024-03-17T20:36:07"/>
    <x v="0"/>
    <s v="Department of Housing Preservation and Development"/>
    <x v="17"/>
    <s v="Closed"/>
    <s v="NEW YORK"/>
    <s v="10027"/>
    <s v="RESIDENTIAL BUILDING"/>
    <s v="BASIN/SINK"/>
    <x v="0"/>
    <x v="0"/>
    <n v="33"/>
    <s v="MANHATTAN"/>
    <n v="33"/>
    <m/>
    <x v="0"/>
    <x v="7"/>
    <x v="13"/>
    <n v="2024"/>
    <n v="1"/>
    <n v="1"/>
    <x v="5"/>
    <n v="0"/>
  </r>
  <r>
    <s v="60308628"/>
    <d v="2024-02-13T15:30:20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8"/>
    <x v="3"/>
    <x v="7"/>
    <x v="1"/>
    <n v="2024"/>
    <n v="1"/>
    <n v="0"/>
    <x v="1"/>
    <n v="0"/>
  </r>
  <r>
    <s v="60823789"/>
    <m/>
    <d v="2024-04-15T20:55:3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</r>
  <r>
    <s v="599285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671329"/>
    <d v="2024-03-23T18:05:19"/>
    <m/>
    <x v="0"/>
    <s v="Department of Housing Preservation and Development"/>
    <x v="17"/>
    <s v="Closed"/>
    <s v="BROOKLYN"/>
    <s v="11221"/>
    <s v="RESIDENTIAL BUILDING"/>
    <s v="TOILET"/>
    <x v="1"/>
    <x v="1"/>
    <m/>
    <s v="BROOKLYN"/>
    <m/>
    <n v="249"/>
    <x v="3"/>
    <x v="58"/>
    <x v="1"/>
    <n v="2024"/>
    <n v="1"/>
    <n v="0"/>
    <x v="1"/>
    <n v="0"/>
  </r>
  <r>
    <s v="59674733"/>
    <m/>
    <m/>
    <x v="6"/>
    <s v="Department of Sanitation"/>
    <x v="48"/>
    <s v="Closed"/>
    <s v=""/>
    <s v="10006"/>
    <s v="Sidewalk"/>
    <s v="Removal Request"/>
    <x v="1"/>
    <x v="1"/>
    <m/>
    <s v="MANHATTAN"/>
    <m/>
    <m/>
    <x v="0"/>
    <x v="1"/>
    <x v="1"/>
    <m/>
    <n v="1"/>
    <n v="0"/>
    <x v="1"/>
    <n v="0"/>
  </r>
  <r>
    <s v="59857463"/>
    <d v="2023-12-27T11:04:41"/>
    <m/>
    <x v="8"/>
    <s v="Department of Transportation"/>
    <x v="77"/>
    <s v="Closed"/>
    <s v="ELMHURST"/>
    <s v="11373"/>
    <s v="Sidewalk"/>
    <s v="Sidewalk Zone Blocked"/>
    <x v="1"/>
    <x v="1"/>
    <m/>
    <s v="QUEENS"/>
    <m/>
    <n v="336"/>
    <x v="3"/>
    <x v="3"/>
    <x v="1"/>
    <n v="2023"/>
    <n v="1"/>
    <n v="0"/>
    <x v="1"/>
    <n v="0"/>
  </r>
  <r>
    <s v="60669350"/>
    <d v="2024-03-23T23:58:56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9"/>
    <x v="3"/>
    <x v="58"/>
    <x v="1"/>
    <n v="2024"/>
    <n v="1"/>
    <n v="0"/>
    <x v="1"/>
    <n v="0"/>
  </r>
  <r>
    <s v="60365272"/>
    <d v="2024-02-19T13:56:05"/>
    <d v="2024-02-20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</r>
  <r>
    <s v="60310139"/>
    <d v="2024-02-13T10:26:23"/>
    <d v="2024-02-26T10:43:49"/>
    <x v="0"/>
    <s v="Department of Housing Preservation and Development"/>
    <x v="0"/>
    <s v="Closed"/>
    <s v="BRONX"/>
    <s v="10455"/>
    <s v="RESIDENTIAL BUILDING"/>
    <s v="PESTS"/>
    <x v="0"/>
    <x v="0"/>
    <n v="13"/>
    <s v="BRONX"/>
    <n v="13"/>
    <m/>
    <x v="0"/>
    <x v="7"/>
    <x v="8"/>
    <n v="2024"/>
    <n v="1"/>
    <n v="1"/>
    <x v="6"/>
    <n v="0"/>
  </r>
  <r>
    <s v="60367424"/>
    <d v="2024-02-20T18:07:40"/>
    <d v="2024-02-20T20:12:2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873674"/>
    <d v="2023-12-29T10:42:56"/>
    <d v="2024-02-13T15:25:38"/>
    <x v="0"/>
    <s v="Department of Housing Preservation and Development"/>
    <x v="0"/>
    <s v="Closed"/>
    <s v="STATEN ISLAND"/>
    <s v="10301"/>
    <s v="RESIDENTIAL BUILDING"/>
    <s v="PESTS"/>
    <x v="0"/>
    <x v="0"/>
    <n v="46"/>
    <s v="STATEN ISLAND"/>
    <n v="46"/>
    <m/>
    <x v="0"/>
    <x v="3"/>
    <x v="8"/>
    <n v="2023"/>
    <n v="1"/>
    <n v="1"/>
    <x v="5"/>
    <n v="0"/>
  </r>
  <r>
    <s v="60370020"/>
    <d v="2024-02-20T21:04:35"/>
    <d v="2024-02-23T21:2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59864499"/>
    <d v="2023-12-28T19:33:18"/>
    <d v="2023-12-29T09:58:55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2023"/>
    <n v="1"/>
    <n v="1"/>
    <x v="2"/>
    <n v="0"/>
  </r>
  <r>
    <s v="59929980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1549055"/>
    <d v="2021-08-16T20:52:26"/>
    <d v="2021-08-16T21:11:1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89727"/>
    <d v="2023-12-31T22:09:00"/>
    <m/>
    <x v="8"/>
    <s v="Department of Transportation"/>
    <x v="60"/>
    <s v="Closed"/>
    <s v="MANHATTAN"/>
    <s v="10128"/>
    <s v=""/>
    <s v="Controller"/>
    <x v="1"/>
    <x v="1"/>
    <m/>
    <s v="MANHATTAN"/>
    <m/>
    <n v="332"/>
    <x v="3"/>
    <x v="3"/>
    <x v="1"/>
    <n v="2023"/>
    <n v="1"/>
    <n v="0"/>
    <x v="1"/>
    <n v="0"/>
  </r>
  <r>
    <s v="59759452"/>
    <d v="2023-12-16T01:30:05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47"/>
    <x v="3"/>
    <x v="3"/>
    <x v="1"/>
    <n v="2023"/>
    <n v="1"/>
    <n v="0"/>
    <x v="1"/>
    <n v="0"/>
  </r>
  <r>
    <s v="60380117"/>
    <d v="2024-02-21T10:25:12"/>
    <d v="2024-02-27T12:24:57"/>
    <x v="8"/>
    <s v="Department of Transportation"/>
    <x v="26"/>
    <s v="Closed"/>
    <s v="BRONX"/>
    <s v="10463"/>
    <s v="Sidewalk"/>
    <s v="Broken Sidewalk"/>
    <x v="0"/>
    <x v="0"/>
    <n v="6"/>
    <s v="BRONX"/>
    <n v="6"/>
    <m/>
    <x v="0"/>
    <x v="7"/>
    <x v="8"/>
    <n v="2024"/>
    <n v="1"/>
    <n v="1"/>
    <x v="4"/>
    <n v="0"/>
  </r>
  <r>
    <s v="54709041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5317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m/>
    <n v="1"/>
    <n v="0"/>
    <x v="1"/>
    <n v="0"/>
  </r>
  <r>
    <s v="52167063"/>
    <d v="2021-10-13T10:12:42"/>
    <d v="2021-11-19T12:36:59"/>
    <x v="6"/>
    <s v="Department of Sanitation"/>
    <x v="15"/>
    <s v="Closed"/>
    <s v="BROOKLYN"/>
    <s v="11211"/>
    <s v="Sidewalk"/>
    <s v="Trash"/>
    <x v="0"/>
    <x v="0"/>
    <n v="37"/>
    <s v="BROOKLYN"/>
    <n v="37"/>
    <m/>
    <x v="0"/>
    <x v="12"/>
    <x v="27"/>
    <n v="2021"/>
    <n v="1"/>
    <n v="1"/>
    <x v="5"/>
    <n v="0"/>
  </r>
  <r>
    <s v="51548797"/>
    <d v="2021-08-16T14:20:00"/>
    <d v="2021-08-20T00:00:00"/>
    <x v="6"/>
    <s v="Department of Sanitation"/>
    <x v="31"/>
    <s v="Closed"/>
    <s v="BRONX"/>
    <s v="10464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1548905"/>
    <d v="2021-08-16T19:19:46"/>
    <d v="2021-08-16T20:10:32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70526"/>
    <d v="2024-02-20T15:59:18"/>
    <d v="2024-02-20T16:32:1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865782"/>
    <d v="2023-12-28T11:28:28"/>
    <d v="2023-12-29T20:18:34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59909630"/>
    <m/>
    <d v="2024-01-19T11:55:47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9"/>
    <m/>
    <n v="1"/>
    <n v="1"/>
    <x v="1"/>
    <n v="0"/>
  </r>
  <r>
    <s v="59668875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m/>
    <n v="1"/>
    <n v="0"/>
    <x v="1"/>
    <n v="0"/>
  </r>
  <r>
    <s v="5966646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53023"/>
    <d v="2023-12-26T09:43:33"/>
    <d v="2023-12-29T09:54:18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3"/>
    <x v="4"/>
    <n v="2023"/>
    <n v="1"/>
    <n v="1"/>
    <x v="0"/>
    <n v="0"/>
  </r>
  <r>
    <s v="59737389"/>
    <d v="2023-12-14T00:59:00"/>
    <d v="2023-12-27T12:27:00"/>
    <x v="5"/>
    <s v="Department of Environmental Protection"/>
    <x v="20"/>
    <s v="Closed"/>
    <s v="BRONX"/>
    <s v="10468"/>
    <s v=""/>
    <s v="Noise, Barking Dog (NR5)"/>
    <x v="0"/>
    <x v="0"/>
    <n v="13"/>
    <s v="BRONX"/>
    <n v="13"/>
    <m/>
    <x v="0"/>
    <x v="3"/>
    <x v="4"/>
    <n v="2023"/>
    <n v="1"/>
    <n v="1"/>
    <x v="6"/>
    <n v="0"/>
  </r>
  <r>
    <s v="59918962"/>
    <m/>
    <m/>
    <x v="2"/>
    <s v="Department of Consumer and Worker Protection"/>
    <x v="3"/>
    <s v="Closed"/>
    <s v="BRONX"/>
    <s v="10452"/>
    <s v="Business"/>
    <s v="Clothing, Shoe, or Accessories Store"/>
    <x v="1"/>
    <x v="1"/>
    <m/>
    <s v="BRONX"/>
    <m/>
    <m/>
    <x v="0"/>
    <x v="1"/>
    <x v="1"/>
    <m/>
    <n v="1"/>
    <n v="0"/>
    <x v="1"/>
    <n v="0"/>
  </r>
  <r>
    <s v="51784460"/>
    <m/>
    <d v="2021-09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517844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9136"/>
    <d v="2023-12-27T11:30:06"/>
    <d v="2023-12-29T19:19:04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2023"/>
    <n v="1"/>
    <n v="1"/>
    <x v="0"/>
    <n v="0"/>
  </r>
  <r>
    <s v="6083149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683109"/>
    <d v="2024-03-25T23:50:00"/>
    <d v="2024-03-26T11:37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58"/>
    <x v="13"/>
    <n v="2024"/>
    <n v="1"/>
    <n v="1"/>
    <x v="2"/>
    <n v="0"/>
  </r>
  <r>
    <s v="59753569"/>
    <d v="2023-12-15T21:53:00"/>
    <d v="2023-12-21T04:00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</r>
  <r>
    <s v="56452228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4709444"/>
    <m/>
    <d v="2022-07-27T14:25:17"/>
    <x v="6"/>
    <s v="Department of Sanitation"/>
    <x v="10"/>
    <s v="Closed"/>
    <s v="BROOKLYN"/>
    <s v="11226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60314006"/>
    <d v="2024-02-13T11:05:3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88"/>
    <x v="3"/>
    <x v="7"/>
    <x v="1"/>
    <n v="2024"/>
    <n v="1"/>
    <n v="0"/>
    <x v="1"/>
    <n v="0"/>
  </r>
  <r>
    <s v="60363425"/>
    <d v="2024-02-19T18:47:42"/>
    <d v="2024-02-27T00:00:00"/>
    <x v="7"/>
    <s v="Department of Buildings"/>
    <x v="104"/>
    <s v="Closed"/>
    <s v="NEW YORK"/>
    <s v="10024"/>
    <s v=""/>
    <s v="After Hours Work - Illegal"/>
    <x v="0"/>
    <x v="0"/>
    <n v="7"/>
    <s v="MANHATTAN"/>
    <n v="7"/>
    <m/>
    <x v="0"/>
    <x v="7"/>
    <x v="8"/>
    <n v="2024"/>
    <n v="1"/>
    <n v="1"/>
    <x v="4"/>
    <n v="0"/>
  </r>
  <r>
    <s v="60677055"/>
    <d v="2024-03-24T12:47:40"/>
    <m/>
    <x v="0"/>
    <s v="Department of Housing Preservation and Development"/>
    <x v="46"/>
    <s v="Closed"/>
    <s v="BRONX"/>
    <s v="10472"/>
    <s v="RESIDENTIAL BUILDING"/>
    <s v="OUTLET/SWITCH"/>
    <x v="1"/>
    <x v="1"/>
    <m/>
    <s v="BRONX"/>
    <m/>
    <n v="248"/>
    <x v="3"/>
    <x v="58"/>
    <x v="1"/>
    <n v="2024"/>
    <n v="1"/>
    <n v="0"/>
    <x v="1"/>
    <n v="0"/>
  </r>
  <r>
    <s v="58412393"/>
    <m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90780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03081"/>
    <d v="2021-08-31T05:58:33"/>
    <d v="2021-08-31T08:15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354947"/>
    <d v="2024-02-19T00:30:50"/>
    <d v="2024-02-19T00:48:3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718424"/>
    <d v="2024-03-29T12:44:50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3"/>
    <x v="3"/>
    <x v="58"/>
    <x v="1"/>
    <n v="2024"/>
    <n v="1"/>
    <n v="0"/>
    <x v="1"/>
    <n v="0"/>
  </r>
  <r>
    <s v="51549083"/>
    <d v="2021-08-16T01:13:21"/>
    <d v="2021-08-16T02:07:1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703175"/>
    <d v="2021-08-31T14:22:00"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1549025"/>
    <d v="2021-08-16T20:46:23"/>
    <d v="2021-08-16T21:32:51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28"/>
    <x v="35"/>
    <n v="2021"/>
    <n v="1"/>
    <n v="1"/>
    <x v="2"/>
    <n v="0"/>
  </r>
  <r>
    <s v="60833316"/>
    <m/>
    <d v="2024-04-17T10:53:00"/>
    <x v="8"/>
    <s v="Department of Transportation"/>
    <x v="14"/>
    <s v="Closed"/>
    <s v="BRONX"/>
    <s v="10467"/>
    <s v=""/>
    <s v="Street Light Out"/>
    <x v="0"/>
    <x v="0"/>
    <m/>
    <s v="BRONX"/>
    <m/>
    <m/>
    <x v="0"/>
    <x v="1"/>
    <x v="7"/>
    <m/>
    <n v="1"/>
    <n v="1"/>
    <x v="1"/>
    <n v="0"/>
  </r>
  <r>
    <s v="60317561"/>
    <d v="2024-02-13T08:02:57"/>
    <d v="2024-02-13T16:37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684903"/>
    <d v="2024-03-25T09:28:10"/>
    <m/>
    <x v="0"/>
    <s v="Department of Housing Preservation and Development"/>
    <x v="22"/>
    <s v="Closed"/>
    <s v="NEW YORK"/>
    <s v="10035"/>
    <s v="RESIDENTIAL BUILDING"/>
    <s v="VENTILATION SYSTEM"/>
    <x v="1"/>
    <x v="1"/>
    <m/>
    <s v="MANHATTAN"/>
    <m/>
    <n v="247"/>
    <x v="3"/>
    <x v="58"/>
    <x v="1"/>
    <n v="2024"/>
    <n v="1"/>
    <n v="0"/>
    <x v="1"/>
    <n v="0"/>
  </r>
  <r>
    <s v="547125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78922"/>
    <m/>
    <d v="2023-12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924456"/>
    <m/>
    <d v="2024-02-15T00:00:00"/>
    <x v="6"/>
    <s v="Department of Sanitation"/>
    <x v="56"/>
    <s v="Closed"/>
    <s v="BROOKLYN"/>
    <s v="11237"/>
    <s v="Comercial"/>
    <s v="Graffiti"/>
    <x v="0"/>
    <x v="0"/>
    <m/>
    <s v="BROOKLYN"/>
    <m/>
    <m/>
    <x v="0"/>
    <x v="1"/>
    <x v="8"/>
    <m/>
    <n v="1"/>
    <n v="1"/>
    <x v="1"/>
    <n v="0"/>
  </r>
  <r>
    <s v="51933121"/>
    <d v="2021-09-20T12:08:43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164"/>
    <x v="6"/>
    <x v="53"/>
    <x v="1"/>
    <n v="2021"/>
    <n v="1"/>
    <n v="0"/>
    <x v="1"/>
    <n v="0"/>
  </r>
  <r>
    <s v="51784386"/>
    <m/>
    <m/>
    <x v="5"/>
    <s v="Department of Environmental Protection"/>
    <x v="6"/>
    <s v="Closed"/>
    <s v="BROOKLYN"/>
    <s v="11215"/>
    <s v=""/>
    <s v="Manhole Cover Missing (Emergency) (SA3)"/>
    <x v="1"/>
    <x v="1"/>
    <m/>
    <s v="BROOKLYN"/>
    <m/>
    <m/>
    <x v="0"/>
    <x v="1"/>
    <x v="1"/>
    <m/>
    <n v="1"/>
    <n v="0"/>
    <x v="1"/>
    <n v="0"/>
  </r>
  <r>
    <s v="60637711"/>
    <d v="2024-03-20T02:45:07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52"/>
    <x v="3"/>
    <x v="58"/>
    <x v="1"/>
    <n v="2024"/>
    <n v="1"/>
    <n v="0"/>
    <x v="1"/>
    <n v="0"/>
  </r>
  <r>
    <s v="55750196"/>
    <d v="2022-10-19T06:53:00"/>
    <d v="2022-10-19T07:10:00"/>
    <x v="5"/>
    <s v="Department of Environmental Protection"/>
    <x v="83"/>
    <s v="Closed"/>
    <s v="RIDGEWOOD"/>
    <s v="11385"/>
    <s v=""/>
    <s v="Chemical Odor (HD1)"/>
    <x v="0"/>
    <x v="0"/>
    <n v="0"/>
    <s v="QUEENS"/>
    <m/>
    <m/>
    <x v="0"/>
    <x v="47"/>
    <x v="18"/>
    <n v="2022"/>
    <n v="1"/>
    <n v="1"/>
    <x v="2"/>
    <n v="0"/>
  </r>
  <r>
    <s v="51549062"/>
    <d v="2021-08-16T16:40:43"/>
    <d v="2021-08-16T17:40:17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60458"/>
    <d v="2024-02-19T07:51:55"/>
    <d v="2024-02-19T08:09:57"/>
    <x v="3"/>
    <s v="New York City Police Department"/>
    <x v="53"/>
    <s v="Closed"/>
    <s v=""/>
    <s v="10312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40839462"/>
    <m/>
    <d v="2014-10-1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0"/>
    <m/>
    <n v="1"/>
    <n v="1"/>
    <x v="1"/>
    <n v="0"/>
  </r>
  <r>
    <s v="54712188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m/>
    <n v="1"/>
    <n v="0"/>
    <x v="1"/>
    <n v="0"/>
  </r>
  <r>
    <s v="51549188"/>
    <d v="2021-08-16T10:51:35"/>
    <d v="2021-08-25T09:42:24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28"/>
    <x v="35"/>
    <n v="2021"/>
    <n v="1"/>
    <n v="1"/>
    <x v="6"/>
    <n v="0"/>
  </r>
  <r>
    <s v="608220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1703230"/>
    <d v="2021-08-30T19:56:00"/>
    <m/>
    <x v="8"/>
    <s v="Department of Transportation"/>
    <x v="14"/>
    <s v="Closed"/>
    <s v=""/>
    <s v=""/>
    <s v=""/>
    <s v="Street Light Out"/>
    <x v="1"/>
    <x v="1"/>
    <m/>
    <s v="BRONX"/>
    <m/>
    <n v="1185"/>
    <x v="6"/>
    <x v="28"/>
    <x v="1"/>
    <n v="2021"/>
    <n v="1"/>
    <n v="0"/>
    <x v="1"/>
    <n v="0"/>
  </r>
  <r>
    <s v="59374026"/>
    <m/>
    <m/>
    <x v="1"/>
    <s v="Department of Parks and Recreation"/>
    <x v="1"/>
    <s v="Closed"/>
    <s v="ASTORIA"/>
    <s v="11103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378894"/>
    <d v="2024-02-21T06:10:21"/>
    <m/>
    <x v="8"/>
    <s v="Department of Transportation"/>
    <x v="26"/>
    <s v="Closed"/>
    <s v="RICHMOND HILL"/>
    <s v="11418"/>
    <s v="Sidewalk"/>
    <s v="Broken Sidewalk"/>
    <x v="1"/>
    <x v="1"/>
    <m/>
    <s v="QUEENS"/>
    <m/>
    <n v="280"/>
    <x v="3"/>
    <x v="7"/>
    <x v="1"/>
    <n v="2024"/>
    <n v="1"/>
    <n v="0"/>
    <x v="1"/>
    <n v="0"/>
  </r>
  <r>
    <s v="60354785"/>
    <d v="2024-02-18T20:10:25"/>
    <d v="2024-02-19T02:15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</r>
  <r>
    <s v="59904025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688985"/>
    <d v="2024-03-25T09:28:10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247"/>
    <x v="3"/>
    <x v="58"/>
    <x v="1"/>
    <n v="2024"/>
    <n v="1"/>
    <n v="0"/>
    <x v="1"/>
    <n v="0"/>
  </r>
  <r>
    <s v="59928474"/>
    <m/>
    <m/>
    <x v="3"/>
    <s v="New York City Police Department"/>
    <x v="7"/>
    <s v="Closed"/>
    <s v="BROOKLYN"/>
    <s v="11225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62491"/>
    <d v="2024-02-19T11:42:34"/>
    <d v="2024-02-19T11:43:03"/>
    <x v="1"/>
    <s v="Department of Parks and Recreation"/>
    <x v="122"/>
    <s v="Closed"/>
    <s v="ASTORIA"/>
    <s v="11102"/>
    <s v="Park"/>
    <s v="Obstructing Public Use"/>
    <x v="0"/>
    <x v="0"/>
    <n v="0"/>
    <s v="QUEENS"/>
    <m/>
    <m/>
    <x v="0"/>
    <x v="7"/>
    <x v="8"/>
    <n v="2024"/>
    <n v="1"/>
    <n v="1"/>
    <x v="2"/>
    <n v="0"/>
  </r>
  <r>
    <s v="59924463"/>
    <m/>
    <d v="2024-01-17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9"/>
    <m/>
    <n v="1"/>
    <n v="1"/>
    <x v="1"/>
    <n v="0"/>
  </r>
  <r>
    <s v="5991051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755638"/>
    <d v="2023-12-15T14:20:18"/>
    <d v="2023-12-29T20:11:24"/>
    <x v="0"/>
    <s v="Department of Housing Preservation and Development"/>
    <x v="19"/>
    <s v="Closed"/>
    <s v="BRONX"/>
    <s v="10459"/>
    <s v="RESIDENTIAL BUILDING"/>
    <s v="WALL"/>
    <x v="0"/>
    <x v="0"/>
    <n v="14"/>
    <s v="BRONX"/>
    <n v="14"/>
    <m/>
    <x v="0"/>
    <x v="3"/>
    <x v="4"/>
    <n v="2023"/>
    <n v="1"/>
    <n v="1"/>
    <x v="6"/>
    <n v="0"/>
  </r>
  <r>
    <s v="5216650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51548946"/>
    <d v="2021-08-16T11:37:00"/>
    <d v="2021-08-17T12:00:00"/>
    <x v="6"/>
    <s v="Department of Sanitation"/>
    <x v="106"/>
    <s v="Closed"/>
    <s v="BROOKLYN"/>
    <s v="11204"/>
    <s v="Sidewalk"/>
    <s v="1 Missed Collection"/>
    <x v="0"/>
    <x v="0"/>
    <n v="1"/>
    <s v="BROOKLYN"/>
    <n v="1"/>
    <m/>
    <x v="0"/>
    <x v="28"/>
    <x v="35"/>
    <n v="2021"/>
    <n v="1"/>
    <n v="1"/>
    <x v="0"/>
    <n v="0"/>
  </r>
  <r>
    <s v="59925109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m/>
    <n v="1"/>
    <n v="0"/>
    <x v="1"/>
    <n v="0"/>
  </r>
  <r>
    <s v="59893818"/>
    <d v="2023-12-31T13:13:07"/>
    <m/>
    <x v="10"/>
    <s v="Taxi and Limousine Commission"/>
    <x v="62"/>
    <s v="Closed"/>
    <s v=""/>
    <s v="10002"/>
    <s v="Taxi"/>
    <s v="Electronics/Phones"/>
    <x v="1"/>
    <x v="1"/>
    <m/>
    <s v="MANHATTAN"/>
    <m/>
    <n v="332"/>
    <x v="3"/>
    <x v="3"/>
    <x v="1"/>
    <n v="2023"/>
    <n v="1"/>
    <n v="0"/>
    <x v="1"/>
    <n v="0"/>
  </r>
  <r>
    <s v="60834971"/>
    <m/>
    <d v="2024-04-25T09:26:36"/>
    <x v="4"/>
    <s v="Department of Health and Mental Hygiene"/>
    <x v="147"/>
    <s v="Closed"/>
    <s v="NEW YORK"/>
    <s v="10011"/>
    <s v="Steam Room"/>
    <s v="Facility Maintenance"/>
    <x v="0"/>
    <x v="0"/>
    <m/>
    <s v="MANHATTAN"/>
    <m/>
    <m/>
    <x v="0"/>
    <x v="1"/>
    <x v="7"/>
    <m/>
    <n v="1"/>
    <n v="1"/>
    <x v="1"/>
    <n v="0"/>
  </r>
  <r>
    <s v="59887664"/>
    <d v="2023-12-31T18:52:54"/>
    <m/>
    <x v="6"/>
    <s v="Department of Sanitation"/>
    <x v="48"/>
    <s v="Closed"/>
    <s v="BROOKLYN"/>
    <s v="11208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9882244"/>
    <d v="2023-12-30T13:13:37"/>
    <m/>
    <x v="6"/>
    <s v="Department of Sanitation"/>
    <x v="48"/>
    <s v="Closed"/>
    <s v=""/>
    <s v="10465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52166465"/>
    <m/>
    <m/>
    <x v="10"/>
    <s v="Taxi and Limousine Commission"/>
    <x v="42"/>
    <s v="In Progress"/>
    <s v=""/>
    <s v=""/>
    <s v="Street"/>
    <s v="Driver Complaint - Passenger"/>
    <x v="1"/>
    <x v="1"/>
    <m/>
    <s v="Unspecified"/>
    <m/>
    <m/>
    <x v="0"/>
    <x v="1"/>
    <x v="1"/>
    <m/>
    <n v="1"/>
    <n v="0"/>
    <x v="1"/>
    <n v="0"/>
  </r>
  <r>
    <s v="6136013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54709194"/>
    <m/>
    <d v="2022-07-14T15:50:36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m/>
    <n v="1"/>
    <n v="1"/>
    <x v="1"/>
    <n v="0"/>
  </r>
  <r>
    <s v="59873505"/>
    <d v="2023-12-29T17:24:07"/>
    <d v="2024-01-19T07:04:17"/>
    <x v="0"/>
    <s v="Department of Housing Preservation and Development"/>
    <x v="2"/>
    <s v="Closed"/>
    <s v="BROOKLYN"/>
    <s v="11218"/>
    <s v="RESIDENTIAL BUILDING"/>
    <s v="DOOR FRAME"/>
    <x v="0"/>
    <x v="0"/>
    <n v="20"/>
    <s v="BROOKLYN"/>
    <n v="20"/>
    <m/>
    <x v="0"/>
    <x v="3"/>
    <x v="9"/>
    <n v="2023"/>
    <n v="1"/>
    <n v="1"/>
    <x v="6"/>
    <n v="0"/>
  </r>
  <r>
    <s v="5992814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64634"/>
    <d v="2023-12-28T17:45:51"/>
    <d v="2023-12-29T20:33:37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59855587"/>
    <d v="2023-12-27T09:32:00"/>
    <d v="2023-12-27T12:0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1549182"/>
    <d v="2021-08-16T14:18:50"/>
    <d v="2021-08-31T16:21:02"/>
    <x v="0"/>
    <s v="Department of Housing Preservation and Development"/>
    <x v="2"/>
    <s v="Closed"/>
    <s v="BROOKLYN"/>
    <s v="11218"/>
    <s v="RESIDENTIAL BUILDING"/>
    <s v="DOOR"/>
    <x v="0"/>
    <x v="0"/>
    <n v="15"/>
    <s v="BROOKLYN"/>
    <n v="15"/>
    <m/>
    <x v="0"/>
    <x v="28"/>
    <x v="35"/>
    <n v="2021"/>
    <n v="1"/>
    <n v="1"/>
    <x v="6"/>
    <n v="0"/>
  </r>
  <r>
    <s v="59928072"/>
    <m/>
    <m/>
    <x v="8"/>
    <s v="Department of Transportation"/>
    <x v="26"/>
    <s v="Closed"/>
    <s v="BROOKLYN"/>
    <s v="11234"/>
    <s v="Sidewalk"/>
    <s v="Broken Sidewalk"/>
    <x v="1"/>
    <x v="1"/>
    <m/>
    <s v="BROOKLYN"/>
    <m/>
    <m/>
    <x v="0"/>
    <x v="1"/>
    <x v="1"/>
    <m/>
    <n v="1"/>
    <n v="0"/>
    <x v="1"/>
    <n v="0"/>
  </r>
  <r>
    <s v="59616774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25865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80184"/>
    <d v="2024-02-21T08:11:01"/>
    <d v="2024-02-21T08:22:1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1703044"/>
    <d v="2021-08-31T13:13:00"/>
    <m/>
    <x v="5"/>
    <s v="Department of Environmental Protection"/>
    <x v="43"/>
    <s v="Closed"/>
    <s v="BROOKLYN"/>
    <s v="11235"/>
    <s v=""/>
    <s v="No Water (WNW)"/>
    <x v="1"/>
    <x v="1"/>
    <m/>
    <s v="BROOKLYN"/>
    <m/>
    <n v="1184"/>
    <x v="6"/>
    <x v="28"/>
    <x v="1"/>
    <n v="2021"/>
    <n v="1"/>
    <n v="0"/>
    <x v="1"/>
    <n v="0"/>
  </r>
  <r>
    <s v="60359207"/>
    <d v="2024-02-19T01:13:15"/>
    <d v="2024-02-19T06:24:2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830882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49483"/>
    <d v="2023-12-26T12:59:29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337"/>
    <x v="3"/>
    <x v="3"/>
    <x v="1"/>
    <n v="2023"/>
    <n v="1"/>
    <n v="0"/>
    <x v="1"/>
    <n v="0"/>
  </r>
  <r>
    <s v="60371687"/>
    <d v="2024-02-20T15:50:00"/>
    <d v="2024-02-21T02:54:49"/>
    <x v="3"/>
    <s v="New York City Police Department"/>
    <x v="7"/>
    <s v="Closed"/>
    <s v="SPRINGFIELD GARDENS"/>
    <s v="11413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507439"/>
    <d v="2023-11-20T16:02:26"/>
    <m/>
    <x v="0"/>
    <s v="Department of Housing Preservation and Development"/>
    <x v="2"/>
    <s v="Closed"/>
    <s v="BROOKLYN"/>
    <s v="11214"/>
    <s v="RESIDENTIAL BUILDING"/>
    <s v="WINDOW FRAME"/>
    <x v="1"/>
    <x v="1"/>
    <m/>
    <s v="BROOKLYN"/>
    <m/>
    <n v="373"/>
    <x v="1"/>
    <x v="33"/>
    <x v="1"/>
    <n v="2023"/>
    <n v="1"/>
    <n v="0"/>
    <x v="1"/>
    <n v="0"/>
  </r>
  <r>
    <s v="60713471"/>
    <d v="2024-03-28T12:03:45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4"/>
    <x v="3"/>
    <x v="58"/>
    <x v="1"/>
    <n v="2024"/>
    <n v="1"/>
    <n v="0"/>
    <x v="1"/>
    <n v="0"/>
  </r>
  <r>
    <s v="59917388"/>
    <m/>
    <m/>
    <x v="10"/>
    <s v="Taxi and Limousine Commission"/>
    <x v="62"/>
    <s v="Closed"/>
    <s v="NEW YORK"/>
    <s v="10006"/>
    <s v="Taxi"/>
    <s v="Bag/Wallet"/>
    <x v="1"/>
    <x v="1"/>
    <m/>
    <s v="MANHATTAN"/>
    <m/>
    <m/>
    <x v="0"/>
    <x v="1"/>
    <x v="1"/>
    <m/>
    <n v="1"/>
    <n v="0"/>
    <x v="1"/>
    <n v="0"/>
  </r>
  <r>
    <s v="59869072"/>
    <d v="2023-12-28T09:35:48"/>
    <d v="2023-12-29T16:12:51"/>
    <x v="0"/>
    <s v="Department of Housing Preservation and Development"/>
    <x v="65"/>
    <s v="Closed"/>
    <s v="BRONX"/>
    <s v="10470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62800477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1548944"/>
    <d v="2021-08-16T10:00:04"/>
    <d v="2021-08-16T10:37:52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60836976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2166830"/>
    <m/>
    <d v="2021-11-21T09:50:00"/>
    <x v="5"/>
    <s v="Department of Environmental Protection"/>
    <x v="43"/>
    <s v="Closed"/>
    <s v="BRONX"/>
    <s v="10462"/>
    <s v=""/>
    <s v="Hydrant Leaking (WC1)"/>
    <x v="0"/>
    <x v="0"/>
    <m/>
    <s v="BRONX"/>
    <m/>
    <m/>
    <x v="0"/>
    <x v="1"/>
    <x v="27"/>
    <m/>
    <n v="1"/>
    <n v="1"/>
    <x v="1"/>
    <n v="0"/>
  </r>
  <r>
    <s v="60315215"/>
    <d v="2024-02-13T17:06:48"/>
    <d v="2024-05-14T10:23:29"/>
    <x v="0"/>
    <s v="Department of Housing Preservation and Development"/>
    <x v="19"/>
    <s v="Closed"/>
    <s v="BROOKLYN"/>
    <s v="11215"/>
    <s v="RESIDENTIAL BUILDING"/>
    <s v="WINDOW/FRAME"/>
    <x v="0"/>
    <x v="0"/>
    <n v="90"/>
    <s v="BROOKLYN"/>
    <n v="90"/>
    <m/>
    <x v="0"/>
    <x v="7"/>
    <x v="5"/>
    <n v="2024"/>
    <n v="1"/>
    <n v="1"/>
    <x v="5"/>
    <n v="0"/>
  </r>
  <r>
    <s v="59917217"/>
    <m/>
    <m/>
    <x v="3"/>
    <s v="New York City Police Department"/>
    <x v="52"/>
    <s v="Closed"/>
    <s v="NEW YORK"/>
    <s v="10128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1703184"/>
    <d v="2021-08-30T09:56:00"/>
    <d v="2021-08-29T00:20:00"/>
    <x v="8"/>
    <s v="Department of Transportation"/>
    <x v="14"/>
    <s v="Pending"/>
    <s v="BRONX"/>
    <s v="10460"/>
    <s v=""/>
    <s v="Fixture/Luminaire Out Of Position"/>
    <x v="0"/>
    <x v="0"/>
    <n v="-1"/>
    <s v="BRONX"/>
    <m/>
    <m/>
    <x v="0"/>
    <x v="28"/>
    <x v="35"/>
    <n v="2021"/>
    <n v="1"/>
    <n v="1"/>
    <x v="0"/>
    <n v="0"/>
  </r>
  <r>
    <s v="62340310"/>
    <m/>
    <d v="2024-09-13T18:59:0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m/>
    <n v="1"/>
    <n v="1"/>
    <x v="1"/>
    <n v="0"/>
  </r>
  <r>
    <s v="60317738"/>
    <d v="2024-02-13T16:27:22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13"/>
    <s v="MANHATTAN"/>
    <n v="13"/>
    <m/>
    <x v="0"/>
    <x v="7"/>
    <x v="8"/>
    <n v="2024"/>
    <n v="1"/>
    <n v="1"/>
    <x v="6"/>
    <n v="0"/>
  </r>
  <r>
    <s v="59912757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691512"/>
    <d v="2024-03-26T21:16:37"/>
    <m/>
    <x v="0"/>
    <s v="Department of Housing Preservation and Development"/>
    <x v="73"/>
    <s v="Closed"/>
    <s v="NEW YORK"/>
    <s v="10463"/>
    <s v="RESIDENTIAL BUILDING"/>
    <s v="WINDOW GUARD BROKEN/MISSING"/>
    <x v="1"/>
    <x v="1"/>
    <m/>
    <s v="MANHATTAN"/>
    <m/>
    <n v="246"/>
    <x v="3"/>
    <x v="58"/>
    <x v="1"/>
    <n v="2024"/>
    <n v="1"/>
    <n v="0"/>
    <x v="1"/>
    <n v="0"/>
  </r>
  <r>
    <s v="60317820"/>
    <d v="2024-02-13T17:50:00"/>
    <d v="2024-02-14T16:40:00"/>
    <x v="8"/>
    <s v="Department of Transportation"/>
    <x v="60"/>
    <s v="Closed"/>
    <s v="MANHATTAN"/>
    <s v="10002"/>
    <s v=""/>
    <s v="Underground"/>
    <x v="0"/>
    <x v="0"/>
    <n v="0"/>
    <s v="MANHATTAN"/>
    <m/>
    <m/>
    <x v="0"/>
    <x v="7"/>
    <x v="8"/>
    <n v="2024"/>
    <n v="1"/>
    <n v="1"/>
    <x v="2"/>
    <n v="0"/>
  </r>
  <r>
    <s v="60353778"/>
    <d v="2024-02-19T00:16:34"/>
    <d v="2024-02-19T0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747869"/>
    <d v="2023-12-15T13:33:49"/>
    <m/>
    <x v="6"/>
    <s v="Department of Sanitation"/>
    <x v="10"/>
    <s v="Closed"/>
    <s v="FLUSHING"/>
    <s v="11358"/>
    <s v="Street"/>
    <s v="Trash"/>
    <x v="1"/>
    <x v="1"/>
    <m/>
    <s v="QUEENS"/>
    <m/>
    <n v="348"/>
    <x v="3"/>
    <x v="3"/>
    <x v="1"/>
    <n v="2023"/>
    <n v="1"/>
    <n v="0"/>
    <x v="1"/>
    <n v="0"/>
  </r>
  <r>
    <s v="51703217"/>
    <d v="2021-08-30T08:26:00"/>
    <d v="2021-08-30T09:30:00"/>
    <x v="8"/>
    <s v="Department of Transportation"/>
    <x v="60"/>
    <s v="Closed"/>
    <s v="Glen Oaks"/>
    <s v="11004"/>
    <s v=""/>
    <s v="Controller Cabinet"/>
    <x v="0"/>
    <x v="0"/>
    <n v="0"/>
    <s v="QUEENS"/>
    <m/>
    <m/>
    <x v="0"/>
    <x v="28"/>
    <x v="35"/>
    <n v="2021"/>
    <n v="1"/>
    <n v="1"/>
    <x v="2"/>
    <n v="0"/>
  </r>
  <r>
    <s v="52167092"/>
    <d v="2021-10-13T10:18:12"/>
    <d v="2021-11-19T12:38:03"/>
    <x v="6"/>
    <s v="Department of Sanitation"/>
    <x v="15"/>
    <s v="Closed"/>
    <s v="BROOKLYN"/>
    <s v="11208"/>
    <s v="Sidewalk"/>
    <s v="Trash"/>
    <x v="0"/>
    <x v="0"/>
    <n v="37"/>
    <s v="BROOKLYN"/>
    <n v="37"/>
    <m/>
    <x v="0"/>
    <x v="12"/>
    <x v="27"/>
    <n v="2021"/>
    <n v="1"/>
    <n v="1"/>
    <x v="5"/>
    <n v="0"/>
  </r>
  <r>
    <s v="5992255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792346"/>
    <d v="2023-12-19T14:16:23"/>
    <d v="2023-12-29T12:17:33"/>
    <x v="0"/>
    <s v="Department of Housing Preservation and Development"/>
    <x v="19"/>
    <s v="Closed"/>
    <s v="BRONX"/>
    <s v="10457"/>
    <s v="RESIDENTIAL BUILDING"/>
    <s v="CEILING"/>
    <x v="0"/>
    <x v="0"/>
    <n v="9"/>
    <s v="BRONX"/>
    <n v="9"/>
    <m/>
    <x v="0"/>
    <x v="3"/>
    <x v="4"/>
    <n v="2023"/>
    <n v="1"/>
    <n v="1"/>
    <x v="6"/>
    <n v="0"/>
  </r>
  <r>
    <s v="59841919"/>
    <d v="2023-12-25T23:41:00"/>
    <d v="2023-12-26T10:25:00"/>
    <x v="5"/>
    <s v="Department of Environmental Protection"/>
    <x v="43"/>
    <s v="Closed"/>
    <s v="BRONX"/>
    <s v="10469"/>
    <s v=""/>
    <s v="No Water (WNW)"/>
    <x v="0"/>
    <x v="0"/>
    <n v="0"/>
    <s v="BRONX"/>
    <m/>
    <m/>
    <x v="0"/>
    <x v="3"/>
    <x v="4"/>
    <n v="2023"/>
    <n v="1"/>
    <n v="1"/>
    <x v="2"/>
    <n v="0"/>
  </r>
  <r>
    <s v="51784348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</r>
  <r>
    <s v="52166554"/>
    <m/>
    <d v="2021-10-28T08:35:46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51784369"/>
    <m/>
    <m/>
    <x v="3"/>
    <s v="New York City Police Department"/>
    <x v="11"/>
    <s v="Closed"/>
    <s v="STATEN ISLAND"/>
    <s v="10301"/>
    <s v="Residential Building/House"/>
    <s v="Loud Talking"/>
    <x v="1"/>
    <x v="1"/>
    <m/>
    <s v="STATEN ISLAND"/>
    <m/>
    <m/>
    <x v="0"/>
    <x v="1"/>
    <x v="1"/>
    <m/>
    <n v="1"/>
    <n v="0"/>
    <x v="1"/>
    <n v="0"/>
  </r>
  <r>
    <s v="60325499"/>
    <d v="2024-02-14T08:38:54"/>
    <d v="2024-02-15T08:27:2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64292"/>
    <d v="2024-02-19T15:15:37"/>
    <d v="2024-02-19T15:42:57"/>
    <x v="3"/>
    <s v="New York City Police Department"/>
    <x v="7"/>
    <s v="Closed"/>
    <s v="BROOKLYN"/>
    <s v="11224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4954658"/>
    <d v="2022-07-29T13:44:51"/>
    <m/>
    <x v="1"/>
    <s v="Department of Parks and Recreation"/>
    <x v="67"/>
    <s v="Closed"/>
    <s v=""/>
    <s v="11369"/>
    <s v="Park"/>
    <s v="Grass/Weeds"/>
    <x v="1"/>
    <x v="1"/>
    <m/>
    <s v="QUEENS"/>
    <m/>
    <n v="852"/>
    <x v="6"/>
    <x v="40"/>
    <x v="1"/>
    <n v="2022"/>
    <n v="1"/>
    <n v="0"/>
    <x v="1"/>
    <n v="0"/>
  </r>
  <r>
    <s v="60640035"/>
    <d v="2024-03-20T16:05:12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52"/>
    <x v="3"/>
    <x v="58"/>
    <x v="1"/>
    <n v="2024"/>
    <n v="1"/>
    <n v="0"/>
    <x v="1"/>
    <n v="0"/>
  </r>
  <r>
    <s v="54712390"/>
    <m/>
    <d v="2022-07-16T14:20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m/>
    <n v="1"/>
    <n v="1"/>
    <x v="1"/>
    <n v="0"/>
  </r>
  <r>
    <s v="60372576"/>
    <d v="2024-02-20T22:22:05"/>
    <d v="2024-02-25T17:01:25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7"/>
    <x v="8"/>
    <n v="2024"/>
    <n v="1"/>
    <n v="1"/>
    <x v="4"/>
    <n v="0"/>
  </r>
  <r>
    <s v="52166260"/>
    <m/>
    <d v="2021-10-14T21:01:04"/>
    <x v="0"/>
    <s v="Department of Housing Preservation and Development"/>
    <x v="2"/>
    <s v="Closed"/>
    <s v="NEW YORK"/>
    <s v="10016"/>
    <s v="RESIDENTIAL BUILDING"/>
    <s v="WINDOW FRAME"/>
    <x v="0"/>
    <x v="0"/>
    <m/>
    <s v="MANHATTAN"/>
    <m/>
    <m/>
    <x v="0"/>
    <x v="1"/>
    <x v="10"/>
    <m/>
    <n v="1"/>
    <n v="1"/>
    <x v="1"/>
    <n v="0"/>
  </r>
  <r>
    <s v="59318843"/>
    <m/>
    <m/>
    <x v="1"/>
    <s v="Department of Parks and Recreation"/>
    <x v="71"/>
    <s v="Closed"/>
    <s v="EAST ELMHURST"/>
    <s v="11370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8046772"/>
    <d v="2023-06-29T11:25:16"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n v="517"/>
    <x v="1"/>
    <x v="6"/>
    <x v="1"/>
    <n v="2023"/>
    <n v="1"/>
    <n v="0"/>
    <x v="1"/>
    <n v="0"/>
  </r>
  <r>
    <s v="59916163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7333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52165365"/>
    <m/>
    <d v="2021-10-22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657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549024"/>
    <d v="2021-08-16T22:12:48"/>
    <d v="2021-08-16T22:55:3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57619"/>
    <d v="2024-02-18T22:08:39"/>
    <d v="2024-02-18T23:10:44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59918699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767684"/>
    <d v="2023-12-17T21:35:00"/>
    <d v="2023-12-20T19:00:00"/>
    <x v="5"/>
    <s v="Department of Environmental Protection"/>
    <x v="20"/>
    <s v="Closed"/>
    <s v="BROOKLYN"/>
    <s v="11206"/>
    <s v=""/>
    <s v="Noise: Construction Before/After Hours (NM1)"/>
    <x v="0"/>
    <x v="0"/>
    <n v="2"/>
    <s v="BROOKLYN"/>
    <n v="2"/>
    <m/>
    <x v="0"/>
    <x v="3"/>
    <x v="4"/>
    <n v="2023"/>
    <n v="1"/>
    <n v="1"/>
    <x v="0"/>
    <n v="0"/>
  </r>
  <r>
    <s v="59926463"/>
    <m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m/>
    <x v="0"/>
    <x v="1"/>
    <x v="1"/>
    <m/>
    <n v="1"/>
    <n v="0"/>
    <x v="1"/>
    <n v="0"/>
  </r>
  <r>
    <s v="51703107"/>
    <d v="2021-08-31T15:43:18"/>
    <m/>
    <x v="0"/>
    <s v="Department of Housing Preservation and Development"/>
    <x v="51"/>
    <s v="Closed"/>
    <s v="NEW YORK"/>
    <s v="10026"/>
    <s v="RESIDENTIAL BUILDING"/>
    <s v="REFRIGERATOR"/>
    <x v="1"/>
    <x v="1"/>
    <m/>
    <s v="MANHATTAN"/>
    <m/>
    <n v="1184"/>
    <x v="6"/>
    <x v="28"/>
    <x v="1"/>
    <n v="2021"/>
    <n v="1"/>
    <n v="0"/>
    <x v="1"/>
    <n v="0"/>
  </r>
  <r>
    <s v="5992668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</r>
  <r>
    <s v="60372579"/>
    <d v="2024-02-20T16:45:10"/>
    <d v="2024-02-23T13:26:48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2024"/>
    <n v="1"/>
    <n v="1"/>
    <x v="0"/>
    <n v="0"/>
  </r>
  <r>
    <s v="60311409"/>
    <d v="2024-02-13T15:50:1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88"/>
    <x v="3"/>
    <x v="7"/>
    <x v="1"/>
    <n v="2024"/>
    <n v="1"/>
    <n v="0"/>
    <x v="1"/>
    <n v="0"/>
  </r>
  <r>
    <s v="59925880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</r>
  <r>
    <s v="60367147"/>
    <d v="2024-02-19T14:16:02"/>
    <d v="2024-02-19T16:02:0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60323117"/>
    <d v="2024-02-14T14:49:41"/>
    <d v="2024-02-17T17:35:36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7"/>
    <x v="8"/>
    <n v="2024"/>
    <n v="1"/>
    <n v="1"/>
    <x v="0"/>
    <n v="0"/>
  </r>
  <r>
    <s v="60384232"/>
    <d v="2024-02-21T15:31:30"/>
    <d v="2024-02-21T15:58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78270"/>
    <d v="2024-02-21T20:56:13"/>
    <d v="2024-02-21T21:24:49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1784651"/>
    <m/>
    <m/>
    <x v="5"/>
    <s v="Department of Environmental Protection"/>
    <x v="6"/>
    <s v="Closed"/>
    <s v="Whitestone"/>
    <s v="11357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56994"/>
    <d v="2024-02-18T22:39:04"/>
    <d v="2024-02-18T23:04:4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99232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703121"/>
    <d v="2021-08-31T10:16:39"/>
    <d v="2021-10-22T00:00:00"/>
    <x v="7"/>
    <s v="Department of Buildings"/>
    <x v="12"/>
    <s v="Closed"/>
    <s v="STATEN ISLAND"/>
    <s v="10304"/>
    <s v=""/>
    <s v="Debris - Excessive"/>
    <x v="0"/>
    <x v="0"/>
    <n v="51"/>
    <s v="STATEN ISLAND"/>
    <n v="51"/>
    <m/>
    <x v="0"/>
    <x v="28"/>
    <x v="10"/>
    <n v="2021"/>
    <n v="1"/>
    <n v="1"/>
    <x v="5"/>
    <n v="0"/>
  </r>
  <r>
    <s v="5992997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313762"/>
    <d v="2024-02-13T07:53:09"/>
    <d v="2024-02-13T12:55:3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1703208"/>
    <d v="2021-08-31T09:30:47"/>
    <d v="2021-08-31T09:30:47"/>
    <x v="7"/>
    <s v="Department of Buildings"/>
    <x v="37"/>
    <s v="Closed"/>
    <s v="BRONX"/>
    <s v="10469"/>
    <s v=""/>
    <s v="Illegal Conversion Of Residential Building/Space"/>
    <x v="0"/>
    <x v="0"/>
    <n v="0"/>
    <s v="BRONX"/>
    <m/>
    <m/>
    <x v="0"/>
    <x v="28"/>
    <x v="35"/>
    <n v="2021"/>
    <n v="1"/>
    <n v="1"/>
    <x v="2"/>
    <n v="0"/>
  </r>
  <r>
    <s v="59040189"/>
    <m/>
    <d v="2023-12-15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m/>
    <n v="1"/>
    <n v="1"/>
    <x v="1"/>
    <n v="0"/>
  </r>
  <r>
    <s v="60313215"/>
    <d v="2024-02-13T16:54:22"/>
    <d v="2024-02-28T00:00:00"/>
    <x v="6"/>
    <s v="Department of Sanitation"/>
    <x v="56"/>
    <s v="Closed"/>
    <s v="BROOKLYN"/>
    <s v="11211"/>
    <s v="Mixed Use"/>
    <s v="Graffiti"/>
    <x v="0"/>
    <x v="0"/>
    <n v="14"/>
    <s v="BROOKLYN"/>
    <n v="14"/>
    <m/>
    <x v="0"/>
    <x v="7"/>
    <x v="8"/>
    <n v="2024"/>
    <n v="1"/>
    <n v="1"/>
    <x v="6"/>
    <n v="0"/>
  </r>
  <r>
    <s v="59920018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16855"/>
    <m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m/>
    <x v="0"/>
    <x v="1"/>
    <x v="1"/>
    <m/>
    <n v="1"/>
    <n v="0"/>
    <x v="1"/>
    <n v="0"/>
  </r>
  <r>
    <s v="60316810"/>
    <d v="2024-02-13T12:52:50"/>
    <m/>
    <x v="9"/>
    <s v="Department of Homeless Services"/>
    <x v="39"/>
    <s v="Closed"/>
    <s v="BROOKLYN"/>
    <s v="11225"/>
    <s v="Residential Building/House"/>
    <s v=""/>
    <x v="1"/>
    <x v="1"/>
    <m/>
    <s v="BROOKLYN"/>
    <m/>
    <n v="288"/>
    <x v="3"/>
    <x v="7"/>
    <x v="1"/>
    <n v="2024"/>
    <n v="1"/>
    <n v="0"/>
    <x v="1"/>
    <n v="0"/>
  </r>
  <r>
    <s v="61168659"/>
    <d v="2024-05-15T11:18:25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</r>
  <r>
    <s v="60353889"/>
    <d v="2024-02-18T19:27:08"/>
    <d v="2024-02-19T01:21:52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824150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894532"/>
    <m/>
    <d v="2024-04-22T08:06:51"/>
    <x v="0"/>
    <s v="Department of Housing Preservation and Development"/>
    <x v="73"/>
    <s v="Closed"/>
    <s v="FLUSHING"/>
    <s v="11355"/>
    <s v="RESIDENTIAL BUILDING"/>
    <s v="SMOKE DETECTOR"/>
    <x v="0"/>
    <x v="0"/>
    <m/>
    <s v="QUEENS"/>
    <m/>
    <m/>
    <x v="0"/>
    <x v="1"/>
    <x v="7"/>
    <m/>
    <n v="1"/>
    <n v="1"/>
    <x v="1"/>
    <n v="0"/>
  </r>
  <r>
    <s v="59928038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739797"/>
    <d v="2024-03-31T21:51:47"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318518"/>
    <d v="2024-02-14T07:09:00"/>
    <d v="2024-02-14T07:09:00"/>
    <x v="8"/>
    <s v="Department of Transportation"/>
    <x v="14"/>
    <s v="Closed"/>
    <s v="MANHATTAN"/>
    <s v="10036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60837269"/>
    <m/>
    <d v="2024-04-23T15:31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m/>
    <n v="1"/>
    <n v="1"/>
    <x v="1"/>
    <n v="0"/>
  </r>
  <r>
    <s v="60318711"/>
    <d v="2024-02-14T09:02:01"/>
    <d v="2024-02-16T19:54:4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1703263"/>
    <d v="2021-08-31T21:0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725178"/>
    <d v="2023-12-13T11:42:14"/>
    <d v="2023-12-15T00:00:00"/>
    <x v="7"/>
    <s v="Department of Buildings"/>
    <x v="12"/>
    <s v="Closed"/>
    <s v="FLUSHING"/>
    <s v="11358"/>
    <s v=""/>
    <s v="Egress - Doors Locked/Blocked/Improper/No Secondary Means"/>
    <x v="0"/>
    <x v="0"/>
    <n v="1"/>
    <s v="QUEENS"/>
    <n v="1"/>
    <m/>
    <x v="0"/>
    <x v="3"/>
    <x v="4"/>
    <n v="2023"/>
    <n v="1"/>
    <n v="1"/>
    <x v="0"/>
    <n v="0"/>
  </r>
  <r>
    <s v="5992141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52996"/>
    <d v="2024-02-18T13:05:08"/>
    <d v="2024-02-19T03:10:17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7"/>
    <x v="8"/>
    <n v="2024"/>
    <n v="1"/>
    <n v="1"/>
    <x v="2"/>
    <n v="0"/>
  </r>
  <r>
    <s v="60382289"/>
    <d v="2024-02-21T20:19:02"/>
    <m/>
    <x v="0"/>
    <s v="Department of Housing Preservation and Development"/>
    <x v="16"/>
    <s v="Closed"/>
    <s v="BROOKLYN"/>
    <s v="11214"/>
    <s v="RESIDENTIAL BUILDING"/>
    <s v="SLOW LEAK"/>
    <x v="1"/>
    <x v="1"/>
    <m/>
    <s v="BROOKLYN"/>
    <m/>
    <n v="280"/>
    <x v="3"/>
    <x v="7"/>
    <x v="1"/>
    <n v="2024"/>
    <n v="1"/>
    <n v="0"/>
    <x v="1"/>
    <n v="0"/>
  </r>
  <r>
    <s v="6082612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11691"/>
    <m/>
    <d v="2024-01-20T11:53:22"/>
    <x v="0"/>
    <s v="Department of Housing Preservation and Development"/>
    <x v="22"/>
    <s v="Closed"/>
    <s v="CORONA"/>
    <s v="11368"/>
    <s v="RESIDENTIAL BUILDING"/>
    <s v="BELL/BUZZER/INTERCOM"/>
    <x v="0"/>
    <x v="0"/>
    <m/>
    <s v="QUEENS"/>
    <m/>
    <m/>
    <x v="0"/>
    <x v="1"/>
    <x v="9"/>
    <m/>
    <n v="1"/>
    <n v="1"/>
    <x v="1"/>
    <n v="0"/>
  </r>
  <r>
    <s v="59914845"/>
    <m/>
    <m/>
    <x v="8"/>
    <s v="Department of Transportation"/>
    <x v="26"/>
    <s v="Closed"/>
    <s v="NEW YORK"/>
    <s v="10001"/>
    <s v="Sidewalk"/>
    <s v="Cellar Door Open/Unprotected"/>
    <x v="1"/>
    <x v="1"/>
    <m/>
    <s v="MANHATTAN"/>
    <m/>
    <m/>
    <x v="0"/>
    <x v="1"/>
    <x v="1"/>
    <m/>
    <n v="1"/>
    <n v="0"/>
    <x v="1"/>
    <n v="0"/>
  </r>
  <r>
    <s v="52166725"/>
    <m/>
    <d v="2021-10-20T17:05:1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10"/>
    <m/>
    <n v="1"/>
    <n v="1"/>
    <x v="1"/>
    <n v="0"/>
  </r>
  <r>
    <s v="59511166"/>
    <d v="2023-11-21T21:12:26"/>
    <d v="2023-12-29T11:53:37"/>
    <x v="0"/>
    <s v="Department of Housing Preservation and Development"/>
    <x v="19"/>
    <s v="Closed"/>
    <s v="BRONX"/>
    <s v="10453"/>
    <s v="RESIDENTIAL BUILDING"/>
    <s v="CEILING"/>
    <x v="0"/>
    <x v="0"/>
    <n v="37"/>
    <s v="BRONX"/>
    <n v="37"/>
    <m/>
    <x v="0"/>
    <x v="33"/>
    <x v="4"/>
    <n v="2023"/>
    <n v="1"/>
    <n v="1"/>
    <x v="5"/>
    <n v="0"/>
  </r>
  <r>
    <s v="5967165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667376"/>
    <m/>
    <d v="2023-12-16T12:28:06"/>
    <x v="6"/>
    <s v="Department of Sanitation"/>
    <x v="15"/>
    <s v="Closed"/>
    <s v=""/>
    <s v="11434"/>
    <s v="Street"/>
    <s v="Broken Glass"/>
    <x v="0"/>
    <x v="0"/>
    <m/>
    <s v="QUEENS"/>
    <m/>
    <m/>
    <x v="0"/>
    <x v="1"/>
    <x v="4"/>
    <m/>
    <n v="1"/>
    <n v="1"/>
    <x v="1"/>
    <n v="0"/>
  </r>
  <r>
    <s v="59925925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14201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834315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</r>
  <r>
    <s v="54712477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1792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757570"/>
    <d v="2023-12-16T00:38:00"/>
    <d v="2023-12-27T09:40:00"/>
    <x v="5"/>
    <s v="Department of Environmental Protection"/>
    <x v="20"/>
    <s v="Closed"/>
    <s v="BRONX"/>
    <s v="10453"/>
    <s v=""/>
    <s v="Noise, Barking Dog (NR5)"/>
    <x v="0"/>
    <x v="0"/>
    <n v="11"/>
    <s v="BRONX"/>
    <n v="11"/>
    <m/>
    <x v="0"/>
    <x v="3"/>
    <x v="4"/>
    <n v="2023"/>
    <n v="1"/>
    <n v="1"/>
    <x v="6"/>
    <n v="0"/>
  </r>
  <r>
    <s v="60313990"/>
    <d v="2024-02-13T15:46:46"/>
    <d v="2024-02-26T08:57:23"/>
    <x v="0"/>
    <s v="Department of Housing Preservation and Development"/>
    <x v="0"/>
    <s v="Closed"/>
    <s v="JAMAICA"/>
    <s v="11435"/>
    <s v="RESIDENTIAL BUILDING"/>
    <s v="PESTS"/>
    <x v="0"/>
    <x v="0"/>
    <n v="12"/>
    <s v="QUEENS"/>
    <n v="12"/>
    <m/>
    <x v="0"/>
    <x v="7"/>
    <x v="8"/>
    <n v="2024"/>
    <n v="1"/>
    <n v="1"/>
    <x v="6"/>
    <n v="0"/>
  </r>
  <r>
    <s v="51784373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2166476"/>
    <m/>
    <m/>
    <x v="4"/>
    <s v="Department of Health and Mental Hygiene"/>
    <x v="50"/>
    <s v="In Progress"/>
    <s v="NEW YORK"/>
    <s v="10002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0366388"/>
    <d v="2024-02-19T14:49:49"/>
    <d v="2024-02-19T18:54:1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8719582"/>
    <m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18577"/>
    <d v="2024-03-29T17:52:33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243"/>
    <x v="3"/>
    <x v="58"/>
    <x v="1"/>
    <n v="2024"/>
    <n v="1"/>
    <n v="0"/>
    <x v="1"/>
    <n v="0"/>
  </r>
  <r>
    <s v="59140381"/>
    <d v="2023-10-17T21:16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407"/>
    <x v="1"/>
    <x v="27"/>
    <x v="1"/>
    <n v="2023"/>
    <n v="1"/>
    <n v="0"/>
    <x v="1"/>
    <n v="0"/>
  </r>
  <r>
    <s v="60312602"/>
    <d v="2024-02-13T07:29:11"/>
    <d v="2024-02-13T14:24:4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0072"/>
    <d v="2024-02-15T12:55:44"/>
    <d v="2024-02-17T22:00:18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66587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90918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63455"/>
    <d v="2023-12-28T15:08:11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2978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791114"/>
    <d v="2023-12-19T13:40:06"/>
    <d v="2023-12-29T15:28:38"/>
    <x v="0"/>
    <s v="Department of Housing Preservation and Development"/>
    <x v="51"/>
    <s v="Closed"/>
    <s v="QUEENS VILLAGE"/>
    <s v="11428"/>
    <s v="RESIDENTIAL BUILDING"/>
    <s v="REFRIGERATOR"/>
    <x v="0"/>
    <x v="0"/>
    <n v="10"/>
    <s v="QUEENS"/>
    <n v="10"/>
    <m/>
    <x v="0"/>
    <x v="3"/>
    <x v="4"/>
    <n v="2023"/>
    <n v="1"/>
    <n v="1"/>
    <x v="6"/>
    <n v="0"/>
  </r>
  <r>
    <s v="60833726"/>
    <m/>
    <d v="2024-04-16T19:57:40"/>
    <x v="0"/>
    <s v="Department of Housing Preservation and Development"/>
    <x v="16"/>
    <s v="Closed"/>
    <s v="BRONX"/>
    <s v="10461"/>
    <s v="RESIDENTIAL BUILDING"/>
    <s v="HEAVY FLOW"/>
    <x v="0"/>
    <x v="0"/>
    <m/>
    <s v="BRONX"/>
    <m/>
    <m/>
    <x v="0"/>
    <x v="1"/>
    <x v="7"/>
    <m/>
    <n v="1"/>
    <n v="1"/>
    <x v="1"/>
    <n v="0"/>
  </r>
  <r>
    <s v="60715540"/>
    <d v="2024-03-28T21:47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4"/>
    <x v="3"/>
    <x v="58"/>
    <x v="1"/>
    <n v="2024"/>
    <n v="1"/>
    <n v="0"/>
    <x v="1"/>
    <n v="0"/>
  </r>
  <r>
    <s v="51703274"/>
    <d v="2021-08-31T17:42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360464"/>
    <d v="2024-02-19T21:52:13"/>
    <d v="2024-02-19T22:10:53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992486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16258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59705034"/>
    <m/>
    <d v="2023-12-19T06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m/>
    <n v="1"/>
    <n v="1"/>
    <x v="1"/>
    <n v="0"/>
  </r>
  <r>
    <s v="59921101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5991355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28379"/>
    <m/>
    <m/>
    <x v="3"/>
    <s v="New York City Police Department"/>
    <x v="45"/>
    <s v="Closed"/>
    <s v=""/>
    <s v="11223"/>
    <s v="Street/Sidewalk"/>
    <s v="Chronic Speeding"/>
    <x v="1"/>
    <x v="1"/>
    <m/>
    <s v="BROOKLYN"/>
    <m/>
    <m/>
    <x v="0"/>
    <x v="1"/>
    <x v="1"/>
    <m/>
    <n v="1"/>
    <n v="0"/>
    <x v="1"/>
    <n v="0"/>
  </r>
  <r>
    <s v="60316262"/>
    <d v="2024-02-13T12:37:03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88"/>
    <x v="3"/>
    <x v="7"/>
    <x v="1"/>
    <n v="2024"/>
    <n v="1"/>
    <n v="0"/>
    <x v="1"/>
    <n v="0"/>
  </r>
  <r>
    <s v="60364356"/>
    <d v="2024-02-19T11:13:02"/>
    <d v="2024-02-19T11:30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702087"/>
    <d v="2024-03-27T21:02:34"/>
    <m/>
    <x v="6"/>
    <s v="Department of Sanitation"/>
    <x v="56"/>
    <s v="Closed"/>
    <s v="NEW YORK"/>
    <s v="10016"/>
    <s v=""/>
    <s v="Graffiti"/>
    <x v="1"/>
    <x v="1"/>
    <m/>
    <s v="MANHATTAN"/>
    <m/>
    <n v="245"/>
    <x v="3"/>
    <x v="58"/>
    <x v="1"/>
    <n v="2024"/>
    <n v="1"/>
    <n v="0"/>
    <x v="1"/>
    <n v="0"/>
  </r>
  <r>
    <s v="54709663"/>
    <m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m/>
    <x v="0"/>
    <x v="1"/>
    <x v="1"/>
    <m/>
    <n v="1"/>
    <n v="0"/>
    <x v="1"/>
    <n v="0"/>
  </r>
  <r>
    <s v="60313881"/>
    <d v="2024-02-13T18:51:41"/>
    <d v="2024-02-14T11:41:2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548976"/>
    <d v="2021-08-16T18:52:14"/>
    <d v="2021-08-16T19:11:4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47118575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60987"/>
    <d v="2024-02-19T14:44:12"/>
    <d v="2024-02-19T16:06:45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54714051"/>
    <m/>
    <m/>
    <x v="7"/>
    <s v="Department of Buildings"/>
    <x v="12"/>
    <s v="Closed"/>
    <s v="JAMAICA"/>
    <s v="11434"/>
    <s v=""/>
    <s v="Building Permit - None"/>
    <x v="1"/>
    <x v="1"/>
    <m/>
    <s v="QUEENS"/>
    <m/>
    <m/>
    <x v="0"/>
    <x v="1"/>
    <x v="1"/>
    <m/>
    <n v="1"/>
    <n v="0"/>
    <x v="1"/>
    <n v="0"/>
  </r>
  <r>
    <s v="60359274"/>
    <d v="2024-02-19T00:30:55"/>
    <d v="2024-02-19T00:53:56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870239"/>
    <d v="2023-12-28T15:11:28"/>
    <d v="2023-12-29T14:58:4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549112"/>
    <d v="2021-08-16T05:08:29"/>
    <d v="2021-08-16T05:43:26"/>
    <x v="3"/>
    <s v="New York City Police Department"/>
    <x v="53"/>
    <s v="Closed"/>
    <s v=""/>
    <s v="10011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921683"/>
    <m/>
    <m/>
    <x v="3"/>
    <s v="New York City Police Department"/>
    <x v="7"/>
    <s v="Closed"/>
    <s v=""/>
    <s v="1002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16378"/>
    <m/>
    <m/>
    <x v="2"/>
    <s v="Department of Consumer and Worker Protection"/>
    <x v="3"/>
    <s v="Closed"/>
    <s v="BRONX"/>
    <s v="10456"/>
    <s v="Business"/>
    <s v="Laundromat"/>
    <x v="1"/>
    <x v="1"/>
    <m/>
    <s v="BRONX"/>
    <m/>
    <m/>
    <x v="0"/>
    <x v="1"/>
    <x v="1"/>
    <m/>
    <n v="1"/>
    <n v="0"/>
    <x v="1"/>
    <n v="0"/>
  </r>
  <r>
    <s v="5992416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322046"/>
    <d v="2024-02-14T06:07:32"/>
    <d v="2024-02-14T11:46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671759"/>
    <m/>
    <d v="2023-12-27T10:33:39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4"/>
    <m/>
    <n v="1"/>
    <n v="1"/>
    <x v="1"/>
    <n v="0"/>
  </r>
  <r>
    <s v="60359512"/>
    <d v="2024-02-19T10:44:47"/>
    <d v="2024-02-19T12:11:5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740239"/>
    <d v="2023-12-14T15:31:27"/>
    <d v="2023-12-15T00:00:00"/>
    <x v="7"/>
    <s v="Department of Buildings"/>
    <x v="12"/>
    <s v="Closed"/>
    <s v="NEW YORK"/>
    <s v="10019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</r>
  <r>
    <s v="60360013"/>
    <d v="2024-02-19T16:11:56"/>
    <d v="2024-02-19T16:52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523474"/>
    <m/>
    <m/>
    <x v="8"/>
    <s v="Department of Transportation"/>
    <x v="60"/>
    <s v="Assigned"/>
    <s v="BROOKLYN"/>
    <s v="11215"/>
    <s v=""/>
    <s v="Base Door"/>
    <x v="1"/>
    <x v="1"/>
    <m/>
    <s v="BROOKLYN"/>
    <m/>
    <m/>
    <x v="0"/>
    <x v="1"/>
    <x v="1"/>
    <m/>
    <n v="1"/>
    <n v="0"/>
    <x v="1"/>
    <n v="0"/>
  </r>
  <r>
    <s v="59872434"/>
    <d v="2023-12-29T07:56:56"/>
    <d v="2023-12-29T20:33:49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46948"/>
    <d v="2023-12-26T10:41:00"/>
    <d v="2023-12-27T10:00:00"/>
    <x v="5"/>
    <s v="Department of Environmental Protection"/>
    <x v="43"/>
    <s v="Closed"/>
    <s v="BRONX"/>
    <s v="10465"/>
    <s v=""/>
    <s v="Excessive Water In Basement (WEFB)"/>
    <x v="0"/>
    <x v="0"/>
    <n v="0"/>
    <s v="BRONX"/>
    <m/>
    <m/>
    <x v="0"/>
    <x v="3"/>
    <x v="4"/>
    <n v="2023"/>
    <n v="1"/>
    <n v="1"/>
    <x v="2"/>
    <n v="0"/>
  </r>
  <r>
    <s v="60337144"/>
    <d v="2024-02-16T09:24:10"/>
    <d v="2024-02-19T08:46:32"/>
    <x v="1"/>
    <s v="Department of Parks and Recreation"/>
    <x v="1"/>
    <s v="Closed"/>
    <s v="BRONX"/>
    <s v="10466"/>
    <s v="Street"/>
    <s v="Branch Cracked and Will Fall"/>
    <x v="0"/>
    <x v="0"/>
    <n v="2"/>
    <s v="BRONX"/>
    <n v="2"/>
    <m/>
    <x v="0"/>
    <x v="7"/>
    <x v="8"/>
    <n v="2024"/>
    <n v="1"/>
    <n v="1"/>
    <x v="0"/>
    <n v="0"/>
  </r>
  <r>
    <s v="59670494"/>
    <m/>
    <d v="2023-12-14T07:00:00"/>
    <x v="5"/>
    <s v="Department of Environmental Protection"/>
    <x v="20"/>
    <s v="Closed"/>
    <s v="MANHATTAN"/>
    <s v="10021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2320895"/>
    <d v="2021-10-27T17:00:13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2021"/>
    <n v="1"/>
    <n v="0"/>
    <x v="1"/>
    <n v="0"/>
  </r>
  <r>
    <s v="59718035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</r>
  <r>
    <s v="59925780"/>
    <m/>
    <d v="2024-03-14T00:00:00"/>
    <x v="7"/>
    <s v="Department of Buildings"/>
    <x v="37"/>
    <s v="Closed"/>
    <s v="REGO PARK"/>
    <s v="11374"/>
    <s v=""/>
    <s v="Illegal. Commercial Use In Resident Zone"/>
    <x v="0"/>
    <x v="0"/>
    <m/>
    <s v="QUEENS"/>
    <m/>
    <m/>
    <x v="0"/>
    <x v="1"/>
    <x v="13"/>
    <m/>
    <n v="1"/>
    <n v="1"/>
    <x v="1"/>
    <n v="0"/>
  </r>
  <r>
    <s v="60339693"/>
    <d v="2024-02-16T06:35:47"/>
    <d v="2024-02-18T23:51:35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2024"/>
    <n v="1"/>
    <n v="1"/>
    <x v="0"/>
    <n v="0"/>
  </r>
  <r>
    <s v="59885828"/>
    <d v="2023-12-30T15:16:25"/>
    <m/>
    <x v="6"/>
    <s v="Department of Sanitation"/>
    <x v="10"/>
    <s v="Closed"/>
    <s v="BRONX"/>
    <s v="10472"/>
    <s v="Street"/>
    <s v="Trash"/>
    <x v="1"/>
    <x v="1"/>
    <m/>
    <s v="BRONX"/>
    <m/>
    <n v="333"/>
    <x v="3"/>
    <x v="3"/>
    <x v="1"/>
    <n v="2023"/>
    <n v="1"/>
    <n v="0"/>
    <x v="1"/>
    <n v="0"/>
  </r>
  <r>
    <s v="51784324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7964"/>
    <m/>
    <m/>
    <x v="4"/>
    <s v="Department of Health and Mental Hygiene"/>
    <x v="50"/>
    <s v="In Progress"/>
    <s v="BROOKLYN"/>
    <s v="11249"/>
    <s v="1-2 Family Mixed Use Building"/>
    <s v="Rat Sighting"/>
    <x v="1"/>
    <x v="1"/>
    <m/>
    <s v="BROOKLYN"/>
    <m/>
    <m/>
    <x v="0"/>
    <x v="1"/>
    <x v="1"/>
    <m/>
    <n v="1"/>
    <n v="0"/>
    <x v="1"/>
    <n v="0"/>
  </r>
  <r>
    <s v="5991773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826184"/>
    <d v="2023-12-23T12:55:32"/>
    <m/>
    <x v="8"/>
    <s v="Department of Transportation"/>
    <x v="26"/>
    <s v="Closed"/>
    <s v="BRONX"/>
    <s v="10462"/>
    <s v="Sidewalk"/>
    <s v="Broken Sidewalk"/>
    <x v="1"/>
    <x v="1"/>
    <m/>
    <s v="BRONX"/>
    <m/>
    <n v="340"/>
    <x v="3"/>
    <x v="3"/>
    <x v="1"/>
    <n v="2023"/>
    <n v="1"/>
    <n v="0"/>
    <x v="1"/>
    <n v="0"/>
  </r>
  <r>
    <s v="60316409"/>
    <d v="2024-02-13T10:59:35"/>
    <d v="2024-02-13T15:22:3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813"/>
    <d v="2021-08-16T12:42:00"/>
    <d v="2021-08-20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1784590"/>
    <m/>
    <m/>
    <x v="5"/>
    <s v="Department of Environmental Protection"/>
    <x v="6"/>
    <s v="Closed"/>
    <s v="Ozone Park"/>
    <s v="11417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703565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645593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m/>
    <n v="1"/>
    <n v="0"/>
    <x v="1"/>
    <n v="0"/>
  </r>
  <r>
    <s v="60366322"/>
    <d v="2024-02-19T10:41:50"/>
    <d v="2024-02-19T12:32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59709"/>
    <d v="2023-12-27T11:53:00"/>
    <d v="2023-12-27T13:35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92274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</r>
  <r>
    <s v="52165409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28665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58617345"/>
    <d v="2023-08-25T20:38:00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460"/>
    <x v="1"/>
    <x v="26"/>
    <x v="1"/>
    <n v="2023"/>
    <n v="1"/>
    <n v="0"/>
    <x v="1"/>
    <n v="0"/>
  </r>
  <r>
    <s v="60315166"/>
    <d v="2024-02-13T04:52:32"/>
    <d v="2024-02-13T13:47:0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4948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</r>
  <r>
    <s v="59920539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m/>
    <n v="1"/>
    <n v="0"/>
    <x v="1"/>
    <n v="0"/>
  </r>
  <r>
    <s v="60355684"/>
    <d v="2024-02-18T15:05:17"/>
    <d v="2024-02-19T00:06:18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60656010"/>
    <d v="2024-03-22T13:19:05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50"/>
    <x v="3"/>
    <x v="58"/>
    <x v="1"/>
    <n v="2024"/>
    <n v="1"/>
    <n v="0"/>
    <x v="1"/>
    <n v="0"/>
  </r>
  <r>
    <s v="59856064"/>
    <d v="2023-12-27T08:26:26"/>
    <d v="2023-12-29T11:24:1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88525"/>
    <d v="2023-12-31T09:23:36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2023"/>
    <n v="1"/>
    <n v="0"/>
    <x v="1"/>
    <n v="0"/>
  </r>
  <r>
    <s v="60739769"/>
    <d v="2024-03-31T05:21:26"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9882496"/>
    <d v="2023-12-30T19:34:14"/>
    <m/>
    <x v="6"/>
    <s v="Department of Sanitation"/>
    <x v="56"/>
    <s v="Closed"/>
    <s v="BROOKLYN"/>
    <s v="11204"/>
    <s v="Residential"/>
    <s v="Graffiti"/>
    <x v="1"/>
    <x v="1"/>
    <m/>
    <s v="BROOKLYN"/>
    <m/>
    <n v="333"/>
    <x v="3"/>
    <x v="3"/>
    <x v="1"/>
    <n v="2023"/>
    <n v="1"/>
    <n v="0"/>
    <x v="1"/>
    <n v="0"/>
  </r>
  <r>
    <s v="60348797"/>
    <d v="2024-02-17T10:42:16"/>
    <d v="2024-02-27T09:34:12"/>
    <x v="8"/>
    <s v="Department of Transportation"/>
    <x v="26"/>
    <s v="Closed"/>
    <s v="FLUSHING"/>
    <s v="11354"/>
    <s v="Sidewalk"/>
    <s v="Broken Sidewalk"/>
    <x v="0"/>
    <x v="0"/>
    <n v="9"/>
    <s v="QUEENS"/>
    <n v="9"/>
    <m/>
    <x v="0"/>
    <x v="7"/>
    <x v="8"/>
    <n v="2024"/>
    <n v="1"/>
    <n v="1"/>
    <x v="6"/>
    <n v="0"/>
  </r>
  <r>
    <s v="60317485"/>
    <d v="2024-02-13T17:04:07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288"/>
    <x v="3"/>
    <x v="7"/>
    <x v="1"/>
    <n v="2024"/>
    <n v="1"/>
    <n v="0"/>
    <x v="1"/>
    <n v="0"/>
  </r>
  <r>
    <s v="60719659"/>
    <d v="2024-03-29T20:37:0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243"/>
    <x v="3"/>
    <x v="58"/>
    <x v="1"/>
    <n v="2024"/>
    <n v="1"/>
    <n v="0"/>
    <x v="1"/>
    <n v="0"/>
  </r>
  <r>
    <s v="5178463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</r>
  <r>
    <s v="51548878"/>
    <d v="2021-08-16T16:34:27"/>
    <d v="2021-08-16T21:25:5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914936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60837410"/>
    <m/>
    <d v="2024-04-16T13:56:00"/>
    <x v="8"/>
    <s v="Department of Transportation"/>
    <x v="33"/>
    <s v="Closed"/>
    <s v="QUEENS"/>
    <s v="11355"/>
    <s v=""/>
    <s v="Pothole"/>
    <x v="0"/>
    <x v="0"/>
    <m/>
    <s v="QUEENS"/>
    <m/>
    <m/>
    <x v="0"/>
    <x v="1"/>
    <x v="7"/>
    <m/>
    <n v="1"/>
    <n v="1"/>
    <x v="1"/>
    <n v="0"/>
  </r>
  <r>
    <s v="60706036"/>
    <d v="2024-03-27T14:21:51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45"/>
    <x v="3"/>
    <x v="58"/>
    <x v="1"/>
    <n v="2024"/>
    <n v="1"/>
    <n v="0"/>
    <x v="1"/>
    <n v="0"/>
  </r>
  <r>
    <s v="60336320"/>
    <d v="2024-02-15T12:34:19"/>
    <d v="2024-02-19T01:20:01"/>
    <x v="6"/>
    <s v="Department of Sanitation"/>
    <x v="15"/>
    <s v="Closed"/>
    <s v="BROOKLYN"/>
    <s v="11203"/>
    <s v="Street"/>
    <s v="Trash"/>
    <x v="0"/>
    <x v="0"/>
    <n v="3"/>
    <s v="BROOKLYN"/>
    <n v="3"/>
    <m/>
    <x v="0"/>
    <x v="7"/>
    <x v="8"/>
    <n v="2024"/>
    <n v="1"/>
    <n v="1"/>
    <x v="0"/>
    <n v="0"/>
  </r>
  <r>
    <s v="60367635"/>
    <d v="2024-02-20T10:45:47"/>
    <d v="2024-02-23T07:24:25"/>
    <x v="0"/>
    <s v="Department of Housing Preservation and Development"/>
    <x v="9"/>
    <s v="Closed"/>
    <s v="BROOKLYN"/>
    <s v="11239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13958"/>
    <d v="2024-02-13T21:19:08"/>
    <d v="2024-04-14T05:03:19"/>
    <x v="0"/>
    <s v="Department of Housing Preservation and Development"/>
    <x v="17"/>
    <s v="Closed"/>
    <s v="BRONX"/>
    <s v="10466"/>
    <s v="RESIDENTIAL BUILDING"/>
    <s v="WATER SUPPLY"/>
    <x v="0"/>
    <x v="0"/>
    <n v="60"/>
    <s v="BRONX"/>
    <n v="60"/>
    <m/>
    <x v="0"/>
    <x v="7"/>
    <x v="7"/>
    <n v="2024"/>
    <n v="1"/>
    <n v="1"/>
    <x v="5"/>
    <n v="0"/>
  </r>
  <r>
    <s v="59918210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738692"/>
    <d v="2023-12-14T09:17:00"/>
    <d v="2023-12-21T04:15:00"/>
    <x v="5"/>
    <s v="Department of Environmental Protection"/>
    <x v="20"/>
    <s v="Closed"/>
    <s v="NEW YORK"/>
    <s v="10003"/>
    <s v=""/>
    <s v="Noise: Construction Before/After Hours (NM1)"/>
    <x v="0"/>
    <x v="0"/>
    <n v="6"/>
    <s v="MANHATTAN"/>
    <n v="6"/>
    <m/>
    <x v="0"/>
    <x v="3"/>
    <x v="4"/>
    <n v="2023"/>
    <n v="1"/>
    <n v="1"/>
    <x v="4"/>
    <n v="0"/>
  </r>
  <r>
    <s v="59923255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83540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60838211"/>
    <m/>
    <m/>
    <x v="3"/>
    <s v="New York City Police Department"/>
    <x v="64"/>
    <s v="Closed"/>
    <s v="NEW YORK"/>
    <s v="10110"/>
    <s v="Street/Sidewalk"/>
    <s v="N/A"/>
    <x v="1"/>
    <x v="1"/>
    <m/>
    <s v="MANHATTAN"/>
    <m/>
    <m/>
    <x v="0"/>
    <x v="1"/>
    <x v="1"/>
    <m/>
    <n v="1"/>
    <n v="0"/>
    <x v="1"/>
    <n v="0"/>
  </r>
  <r>
    <s v="59873983"/>
    <d v="2023-12-29T15:57:52"/>
    <m/>
    <x v="9"/>
    <s v="Department of Homeless Services"/>
    <x v="39"/>
    <s v="Closed"/>
    <s v="NEW YORK"/>
    <s v="10065"/>
    <s v="Street/Sidewalk"/>
    <s v=""/>
    <x v="1"/>
    <x v="1"/>
    <m/>
    <s v="MANHATTAN"/>
    <m/>
    <n v="334"/>
    <x v="3"/>
    <x v="3"/>
    <x v="1"/>
    <n v="2023"/>
    <n v="1"/>
    <n v="0"/>
    <x v="1"/>
    <n v="0"/>
  </r>
  <r>
    <s v="5992702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73168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m/>
    <n v="1"/>
    <n v="0"/>
    <x v="1"/>
    <n v="0"/>
  </r>
  <r>
    <s v="60323545"/>
    <d v="2024-02-14T21:47:45"/>
    <d v="2024-02-15T10:00:35"/>
    <x v="4"/>
    <s v="Department of Health and Mental Hygiene"/>
    <x v="50"/>
    <s v="Closed"/>
    <s v="NEW YORK"/>
    <s v="10009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</r>
  <r>
    <s v="5992749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63484"/>
    <d v="2024-02-19T07:22:04"/>
    <d v="2024-02-19T09:58:40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2165396"/>
    <m/>
    <d v="2021-10-22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83685"/>
    <d v="2024-02-21T15:43:19"/>
    <m/>
    <x v="8"/>
    <s v="Department of Transportation"/>
    <x v="26"/>
    <s v="Closed"/>
    <s v="NEW YORK"/>
    <s v="10012"/>
    <s v="Sidewalk"/>
    <s v="Sidewalk Violation"/>
    <x v="1"/>
    <x v="1"/>
    <m/>
    <s v="MANHATTAN"/>
    <m/>
    <n v="280"/>
    <x v="3"/>
    <x v="7"/>
    <x v="1"/>
    <n v="2024"/>
    <n v="1"/>
    <n v="0"/>
    <x v="1"/>
    <n v="0"/>
  </r>
  <r>
    <s v="60365024"/>
    <d v="2024-02-19T12:11:32"/>
    <d v="2024-02-19T12:51:30"/>
    <x v="3"/>
    <s v="New York City Police Department"/>
    <x v="49"/>
    <s v="Closed"/>
    <s v="STATEN ISLAND"/>
    <s v="10306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</r>
  <r>
    <s v="57646458"/>
    <d v="2023-05-18T07:17:10"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n v="210"/>
    <s v="QUEENS"/>
    <n v="210"/>
    <m/>
    <x v="0"/>
    <x v="9"/>
    <x v="4"/>
    <n v="2023"/>
    <n v="1"/>
    <n v="1"/>
    <x v="3"/>
    <n v="1"/>
  </r>
  <r>
    <s v="60379303"/>
    <d v="2024-02-21T15:03:08"/>
    <d v="2024-02-21T16:15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229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3390"/>
    <d v="2023-12-28T15:35:39"/>
    <d v="2023-12-29T18:3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347793"/>
    <d v="2024-02-17T16:29:46"/>
    <d v="2024-02-23T07:56:36"/>
    <x v="0"/>
    <s v="Department of Housing Preservation and Development"/>
    <x v="17"/>
    <s v="Closed"/>
    <s v="NEW YORK"/>
    <s v="10032"/>
    <s v="RESIDENTIAL BUILDING"/>
    <s v="BASIN/SINK"/>
    <x v="0"/>
    <x v="0"/>
    <n v="5"/>
    <s v="MANHATTAN"/>
    <n v="5"/>
    <m/>
    <x v="0"/>
    <x v="7"/>
    <x v="8"/>
    <n v="2024"/>
    <n v="1"/>
    <n v="1"/>
    <x v="4"/>
    <n v="0"/>
  </r>
  <r>
    <s v="59812844"/>
    <d v="2023-12-21T00:06:15"/>
    <d v="2023-12-29T20:21:59"/>
    <x v="0"/>
    <s v="Department of Housing Preservation and Development"/>
    <x v="16"/>
    <s v="Closed"/>
    <s v="NEW YORK"/>
    <s v="10039"/>
    <s v="RESIDENTIAL BUILDING"/>
    <s v="DAMP SPOT"/>
    <x v="0"/>
    <x v="0"/>
    <n v="8"/>
    <s v="MANHATTAN"/>
    <n v="8"/>
    <m/>
    <x v="0"/>
    <x v="3"/>
    <x v="4"/>
    <n v="2023"/>
    <n v="1"/>
    <n v="1"/>
    <x v="6"/>
    <n v="0"/>
  </r>
  <r>
    <s v="60317836"/>
    <d v="2024-02-13T07:34:5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88"/>
    <x v="3"/>
    <x v="7"/>
    <x v="1"/>
    <n v="2024"/>
    <n v="1"/>
    <n v="0"/>
    <x v="1"/>
    <n v="0"/>
  </r>
  <r>
    <s v="60374879"/>
    <d v="2024-02-20T19:07:08"/>
    <d v="2024-02-21T16:00:0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88516"/>
    <d v="2023-12-31T01:35:40"/>
    <m/>
    <x v="6"/>
    <s v="Department of Sanitation"/>
    <x v="15"/>
    <s v="Closed"/>
    <s v="BRONX"/>
    <s v="10468"/>
    <s v="Sidewalk"/>
    <s v="Trash"/>
    <x v="1"/>
    <x v="1"/>
    <m/>
    <s v="BRONX"/>
    <m/>
    <n v="332"/>
    <x v="3"/>
    <x v="3"/>
    <x v="1"/>
    <n v="2023"/>
    <n v="1"/>
    <n v="0"/>
    <x v="1"/>
    <n v="0"/>
  </r>
  <r>
    <s v="59923137"/>
    <m/>
    <d v="2024-02-13T00:00:00"/>
    <x v="7"/>
    <s v="Department of Buildings"/>
    <x v="12"/>
    <s v="Closed"/>
    <s v="JAMAICA"/>
    <s v="11433"/>
    <s v=""/>
    <s v="Building - Vacant, Open And Unguarded"/>
    <x v="0"/>
    <x v="0"/>
    <m/>
    <s v="QUEENS"/>
    <m/>
    <m/>
    <x v="0"/>
    <x v="1"/>
    <x v="8"/>
    <m/>
    <n v="1"/>
    <n v="1"/>
    <x v="1"/>
    <n v="0"/>
  </r>
  <r>
    <s v="59872543"/>
    <d v="2023-12-29T11:28:29"/>
    <d v="2024-03-17T18:19:06"/>
    <x v="0"/>
    <s v="Department of Housing Preservation and Development"/>
    <x v="0"/>
    <s v="Closed"/>
    <s v="NEW YORK"/>
    <s v="10027"/>
    <s v="RESIDENTIAL BUILDING"/>
    <s v="PESTS"/>
    <x v="0"/>
    <x v="0"/>
    <n v="79"/>
    <s v="MANHATTAN"/>
    <n v="79"/>
    <m/>
    <x v="0"/>
    <x v="3"/>
    <x v="13"/>
    <n v="2023"/>
    <n v="1"/>
    <n v="1"/>
    <x v="5"/>
    <n v="0"/>
  </r>
  <r>
    <s v="59790990"/>
    <d v="2023-12-19T14:13:16"/>
    <d v="2023-12-29T11:55:37"/>
    <x v="0"/>
    <s v="Department of Housing Preservation and Development"/>
    <x v="19"/>
    <s v="Closed"/>
    <s v="BRONX"/>
    <s v="10462"/>
    <s v="RESIDENTIAL BUILDING"/>
    <s v="WALL"/>
    <x v="0"/>
    <x v="0"/>
    <n v="9"/>
    <s v="BRONX"/>
    <n v="9"/>
    <m/>
    <x v="0"/>
    <x v="3"/>
    <x v="4"/>
    <n v="2023"/>
    <n v="1"/>
    <n v="1"/>
    <x v="6"/>
    <n v="0"/>
  </r>
  <r>
    <s v="59870220"/>
    <d v="2023-12-28T22:39:26"/>
    <d v="2023-12-29T16:44:22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1514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320920"/>
    <d v="2024-02-14T11:36:42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704657"/>
    <d v="2024-03-27T12:35:22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5"/>
    <x v="3"/>
    <x v="58"/>
    <x v="1"/>
    <n v="2024"/>
    <n v="1"/>
    <n v="0"/>
    <x v="1"/>
    <n v="0"/>
  </r>
  <r>
    <s v="60706714"/>
    <d v="2024-03-27T06:14:16"/>
    <d v="2024-03-29T00:00:00"/>
    <x v="6"/>
    <s v="Department of Sanitation"/>
    <x v="56"/>
    <s v="Closed"/>
    <s v="BRONX"/>
    <s v="10468"/>
    <s v="Comercial"/>
    <s v="Graffiti"/>
    <x v="0"/>
    <x v="0"/>
    <n v="1"/>
    <s v="BRONX"/>
    <n v="1"/>
    <m/>
    <x v="0"/>
    <x v="58"/>
    <x v="13"/>
    <n v="2024"/>
    <n v="1"/>
    <n v="1"/>
    <x v="0"/>
    <n v="0"/>
  </r>
  <r>
    <s v="60837987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712351"/>
    <d v="2024-03-28T12:43:14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244"/>
    <x v="3"/>
    <x v="58"/>
    <x v="1"/>
    <n v="2024"/>
    <n v="1"/>
    <n v="0"/>
    <x v="1"/>
    <n v="0"/>
  </r>
  <r>
    <s v="59726656"/>
    <d v="2023-12-13T16:44:02"/>
    <d v="2023-12-15T00:00:00"/>
    <x v="7"/>
    <s v="Department of Buildings"/>
    <x v="12"/>
    <s v="Closed"/>
    <s v="NEW YORK"/>
    <s v="10009"/>
    <s v=""/>
    <s v="Sidewalk Shed/Pipe Scafford - Inadequate Defective/None"/>
    <x v="0"/>
    <x v="0"/>
    <n v="1"/>
    <s v="MANHATTAN"/>
    <n v="1"/>
    <m/>
    <x v="0"/>
    <x v="3"/>
    <x v="4"/>
    <n v="2023"/>
    <n v="1"/>
    <n v="1"/>
    <x v="0"/>
    <n v="0"/>
  </r>
  <r>
    <s v="59924943"/>
    <m/>
    <d v="2024-01-17T13:57:11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9"/>
    <m/>
    <n v="1"/>
    <n v="1"/>
    <x v="1"/>
    <n v="0"/>
  </r>
  <r>
    <s v="60611164"/>
    <d v="2024-03-17T10:43:37"/>
    <d v="2024-03-18T00:00:00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</r>
  <r>
    <s v="51784627"/>
    <m/>
    <m/>
    <x v="6"/>
    <s v="Department of Sanitation"/>
    <x v="54"/>
    <s v="Closed"/>
    <s v="Flushing"/>
    <s v="11355"/>
    <s v="Sidewalk"/>
    <s v="2S Bulk-Storm Related"/>
    <x v="1"/>
    <x v="1"/>
    <m/>
    <s v="QUEENS"/>
    <m/>
    <m/>
    <x v="0"/>
    <x v="1"/>
    <x v="1"/>
    <m/>
    <n v="1"/>
    <n v="0"/>
    <x v="1"/>
    <n v="0"/>
  </r>
  <r>
    <s v="60363020"/>
    <d v="2024-02-19T11:11:00"/>
    <d v="2024-02-19T11:11:00"/>
    <x v="4"/>
    <s v="Department of Health and Mental Hygiene"/>
    <x v="50"/>
    <s v="Closed"/>
    <s v="BRONX"/>
    <s v="10455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60308899"/>
    <d v="2024-02-13T15:40:44"/>
    <d v="2024-02-13T20:28:12"/>
    <x v="0"/>
    <s v="Department of Housing Preservation and Development"/>
    <x v="0"/>
    <s v="Closed"/>
    <s v="BROOKLYN"/>
    <s v="11218"/>
    <s v="RESIDENTIAL BUILDING"/>
    <s v="PESTS"/>
    <x v="0"/>
    <x v="0"/>
    <n v="0"/>
    <s v="BROOKLYN"/>
    <m/>
    <m/>
    <x v="0"/>
    <x v="7"/>
    <x v="8"/>
    <n v="2024"/>
    <n v="1"/>
    <n v="1"/>
    <x v="2"/>
    <n v="0"/>
  </r>
  <r>
    <s v="60375646"/>
    <d v="2024-02-20T07:18:02"/>
    <d v="2024-02-20T08:43:4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694050"/>
    <d v="2024-03-26T20:21:0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46"/>
    <x v="3"/>
    <x v="58"/>
    <x v="1"/>
    <n v="2024"/>
    <n v="1"/>
    <n v="0"/>
    <x v="1"/>
    <n v="0"/>
  </r>
  <r>
    <s v="59904749"/>
    <m/>
    <m/>
    <x v="5"/>
    <s v="Department of Environmental Protection"/>
    <x v="83"/>
    <s v="Closed"/>
    <s v="NEW YORK"/>
    <s v="10024"/>
    <s v=""/>
    <s v="Chemical Odor (HD1)"/>
    <x v="1"/>
    <x v="1"/>
    <m/>
    <s v="MANHATTAN"/>
    <m/>
    <m/>
    <x v="0"/>
    <x v="1"/>
    <x v="1"/>
    <m/>
    <n v="1"/>
    <n v="0"/>
    <x v="1"/>
    <n v="0"/>
  </r>
  <r>
    <s v="54708578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916790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67291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60370682"/>
    <d v="2024-02-20T22:20:00"/>
    <d v="2024-02-22T19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</r>
  <r>
    <s v="52166819"/>
    <m/>
    <d v="2021-10-14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307460"/>
    <m/>
    <d v="2024-02-13T10:47:33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869145"/>
    <d v="2023-12-28T18:07:55"/>
    <d v="2023-12-29T19:21:2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321144"/>
    <d v="2024-02-14T09:34:01"/>
    <d v="2024-04-24T21:36:12"/>
    <x v="0"/>
    <s v="Department of Housing Preservation and Development"/>
    <x v="0"/>
    <s v="Closed"/>
    <s v="NEW YORK"/>
    <s v="10463"/>
    <s v="RESIDENTIAL BUILDING"/>
    <s v="MOLD"/>
    <x v="0"/>
    <x v="0"/>
    <n v="70"/>
    <s v="MANHATTAN"/>
    <n v="70"/>
    <m/>
    <x v="0"/>
    <x v="7"/>
    <x v="7"/>
    <n v="2024"/>
    <n v="1"/>
    <n v="1"/>
    <x v="5"/>
    <n v="0"/>
  </r>
  <r>
    <s v="59927164"/>
    <m/>
    <d v="2024-02-26T00:00:00"/>
    <x v="7"/>
    <s v="Department of Buildings"/>
    <x v="25"/>
    <s v="Closed"/>
    <s v="FLUSHING"/>
    <s v="11358"/>
    <s v=""/>
    <s v="Illegal Hotel Rooms In Residential Building"/>
    <x v="0"/>
    <x v="0"/>
    <m/>
    <s v="QUEENS"/>
    <m/>
    <m/>
    <x v="0"/>
    <x v="1"/>
    <x v="8"/>
    <m/>
    <n v="1"/>
    <n v="1"/>
    <x v="1"/>
    <n v="0"/>
  </r>
  <r>
    <s v="6048821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</r>
  <r>
    <s v="59665259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45451"/>
    <d v="2023-12-26T11:43:48"/>
    <d v="2023-12-30T14:06:33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60347796"/>
    <d v="2024-02-17T13:30:33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284"/>
    <x v="3"/>
    <x v="7"/>
    <x v="1"/>
    <n v="2024"/>
    <n v="1"/>
    <n v="0"/>
    <x v="1"/>
    <n v="0"/>
  </r>
  <r>
    <s v="59877964"/>
    <d v="2023-12-29T14:33:17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334"/>
    <x v="3"/>
    <x v="3"/>
    <x v="1"/>
    <n v="2023"/>
    <n v="1"/>
    <n v="0"/>
    <x v="1"/>
    <n v="0"/>
  </r>
  <r>
    <s v="59917993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60185"/>
    <d v="2023-12-27T11:57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9927274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m/>
    <n v="1"/>
    <n v="0"/>
    <x v="1"/>
    <n v="0"/>
  </r>
  <r>
    <s v="60710504"/>
    <d v="2024-03-28T13:35:15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4"/>
    <x v="3"/>
    <x v="58"/>
    <x v="1"/>
    <n v="2024"/>
    <n v="1"/>
    <n v="0"/>
    <x v="1"/>
    <n v="0"/>
  </r>
  <r>
    <s v="59676042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5992335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531915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m/>
    <n v="1"/>
    <n v="0"/>
    <x v="1"/>
    <n v="0"/>
  </r>
  <r>
    <s v="59927309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369774"/>
    <d v="2024-02-20T15:34:53"/>
    <d v="2024-02-20T16:24:5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913602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0309912"/>
    <d v="2024-02-13T18:16:11"/>
    <d v="2024-04-14T14:38:01"/>
    <x v="0"/>
    <s v="Department of Housing Preservation and Development"/>
    <x v="22"/>
    <s v="Closed"/>
    <s v="STATEN ISLAND"/>
    <s v="10304"/>
    <s v="RESIDENTIAL BUILDING"/>
    <s v="VENTILATION SYSTEM"/>
    <x v="0"/>
    <x v="0"/>
    <n v="60"/>
    <s v="STATEN ISLAND"/>
    <n v="60"/>
    <m/>
    <x v="0"/>
    <x v="7"/>
    <x v="7"/>
    <n v="2024"/>
    <n v="1"/>
    <n v="1"/>
    <x v="5"/>
    <n v="0"/>
  </r>
  <r>
    <s v="60310149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2024"/>
    <n v="1"/>
    <n v="1"/>
    <x v="6"/>
    <n v="0"/>
  </r>
  <r>
    <s v="5966528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92925"/>
    <d v="2023-12-31T01:33:4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</r>
  <r>
    <s v="60721593"/>
    <d v="2024-03-29T11:41:38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3"/>
    <x v="3"/>
    <x v="58"/>
    <x v="1"/>
    <n v="2024"/>
    <n v="1"/>
    <n v="0"/>
    <x v="1"/>
    <n v="0"/>
  </r>
  <r>
    <s v="59871491"/>
    <d v="2023-12-29T09:14:08"/>
    <d v="2024-01-25T08:21:59"/>
    <x v="0"/>
    <s v="Department of Housing Preservation and Development"/>
    <x v="0"/>
    <s v="Closed"/>
    <s v="FLUSHING"/>
    <s v="11367"/>
    <s v="RESIDENTIAL BUILDING"/>
    <s v="MOLD"/>
    <x v="0"/>
    <x v="0"/>
    <n v="26"/>
    <s v="QUEENS"/>
    <n v="26"/>
    <m/>
    <x v="0"/>
    <x v="3"/>
    <x v="9"/>
    <n v="2023"/>
    <n v="1"/>
    <n v="1"/>
    <x v="6"/>
    <n v="0"/>
  </r>
  <r>
    <s v="59899929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m/>
    <n v="1"/>
    <n v="0"/>
    <x v="1"/>
    <n v="0"/>
  </r>
  <r>
    <s v="60365599"/>
    <d v="2024-02-19T02:17:41"/>
    <d v="2024-02-19T05:58:3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6767"/>
    <d v="2024-02-18T22:29:03"/>
    <d v="2024-02-18T23:59:5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2434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83054"/>
    <d v="2024-02-21T18:36:01"/>
    <d v="2024-02-21T18:42:2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2340296"/>
    <m/>
    <d v="2024-09-13T16:05:56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m/>
    <n v="1"/>
    <n v="1"/>
    <x v="1"/>
    <n v="0"/>
  </r>
  <r>
    <s v="60564299"/>
    <m/>
    <d v="2024-03-18T00:00:00"/>
    <x v="7"/>
    <s v="Department of Buildings"/>
    <x v="25"/>
    <s v="Closed"/>
    <s v="BROOKLYN"/>
    <s v="11212"/>
    <s v=""/>
    <s v="Illegal Hotel Rooms In Residential Building"/>
    <x v="0"/>
    <x v="0"/>
    <m/>
    <s v="BROOKLYN"/>
    <m/>
    <m/>
    <x v="0"/>
    <x v="1"/>
    <x v="13"/>
    <m/>
    <n v="1"/>
    <n v="1"/>
    <x v="1"/>
    <n v="0"/>
  </r>
  <r>
    <s v="6082104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17843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5442"/>
    <d v="2024-02-21T20:47:51"/>
    <d v="2024-02-21T21:43:25"/>
    <x v="3"/>
    <s v="New York City Police Department"/>
    <x v="11"/>
    <s v="Closed"/>
    <s v="BROOKLYN"/>
    <s v="11211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66202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750794"/>
    <d v="2023-12-15T20:23:00"/>
    <d v="2023-12-20T22:15:00"/>
    <x v="5"/>
    <s v="Department of Environmental Protection"/>
    <x v="20"/>
    <s v="Closed"/>
    <s v="NEW YORK"/>
    <s v="10025"/>
    <s v=""/>
    <s v="Noise: Construction Before/After Hours (NM1)"/>
    <x v="0"/>
    <x v="0"/>
    <n v="5"/>
    <s v="MANHATTAN"/>
    <n v="5"/>
    <m/>
    <x v="0"/>
    <x v="3"/>
    <x v="4"/>
    <n v="2023"/>
    <n v="1"/>
    <n v="1"/>
    <x v="4"/>
    <n v="0"/>
  </r>
  <r>
    <s v="60359605"/>
    <d v="2024-02-19T22:07:11"/>
    <d v="2024-02-19T22:48:47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703137"/>
    <d v="2021-08-30T22:32:00"/>
    <d v="2021-08-31T11:45:00"/>
    <x v="8"/>
    <s v="Department of Transportation"/>
    <x v="14"/>
    <s v="Closed"/>
    <s v=""/>
    <s v=""/>
    <s v=""/>
    <s v="Street Light Out"/>
    <x v="0"/>
    <x v="0"/>
    <n v="0"/>
    <s v="BROOKLYN"/>
    <m/>
    <m/>
    <x v="0"/>
    <x v="28"/>
    <x v="35"/>
    <n v="2021"/>
    <n v="1"/>
    <n v="1"/>
    <x v="2"/>
    <n v="0"/>
  </r>
  <r>
    <s v="5470859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665641"/>
    <m/>
    <m/>
    <x v="4"/>
    <s v="Department of Health and Mental Hygiene"/>
    <x v="50"/>
    <s v="Closed"/>
    <s v="NEW YORK"/>
    <s v="10034"/>
    <s v="Vacant Lot"/>
    <s v="Condition Attracting Rodents"/>
    <x v="1"/>
    <x v="1"/>
    <m/>
    <s v="MANHATTAN"/>
    <m/>
    <m/>
    <x v="0"/>
    <x v="1"/>
    <x v="1"/>
    <m/>
    <n v="1"/>
    <n v="0"/>
    <x v="1"/>
    <n v="0"/>
  </r>
  <r>
    <s v="59877847"/>
    <d v="2023-12-29T07:53:51"/>
    <d v="2023-12-29T16:04:1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8925260"/>
    <d v="2023-09-25T16:02:19"/>
    <d v="2024-03-22T07:44:50"/>
    <x v="1"/>
    <s v="Department of Parks and Recreation"/>
    <x v="36"/>
    <s v="Closed"/>
    <s v="BROOKLYN"/>
    <s v="11235"/>
    <s v="Street"/>
    <s v="For One Address"/>
    <x v="0"/>
    <x v="0"/>
    <n v="178"/>
    <s v="BROOKLYN"/>
    <n v="178"/>
    <m/>
    <x v="0"/>
    <x v="31"/>
    <x v="13"/>
    <n v="2023"/>
    <n v="1"/>
    <n v="1"/>
    <x v="3"/>
    <n v="1"/>
  </r>
  <r>
    <s v="51548851"/>
    <d v="2021-08-16T14:03:00"/>
    <d v="2021-08-25T00:00:00"/>
    <x v="6"/>
    <s v="Department of Sanitation"/>
    <x v="31"/>
    <s v="Closed"/>
    <s v="BROOKLYN"/>
    <s v="11209"/>
    <s v="Sidewalk"/>
    <s v="Request Large Bulky Item Collection"/>
    <x v="0"/>
    <x v="0"/>
    <n v="8"/>
    <s v="BROOKLYN"/>
    <n v="8"/>
    <m/>
    <x v="0"/>
    <x v="28"/>
    <x v="35"/>
    <n v="2021"/>
    <n v="1"/>
    <n v="1"/>
    <x v="6"/>
    <n v="0"/>
  </r>
  <r>
    <s v="60826222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</r>
  <r>
    <s v="59913636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m/>
    <n v="1"/>
    <n v="0"/>
    <x v="1"/>
    <n v="0"/>
  </r>
  <r>
    <s v="51548956"/>
    <d v="2021-08-16T12:47:08"/>
    <d v="2021-08-16T15:04:12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864543"/>
    <d v="2023-12-28T02:06:54"/>
    <d v="2023-12-29T15:39:4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83974"/>
    <d v="2024-02-21T11:50:21"/>
    <d v="2024-02-21T15:18:31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10077"/>
    <d v="2024-02-13T10:41:03"/>
    <d v="2024-04-15T15:05:50"/>
    <x v="0"/>
    <s v="Department of Housing Preservation and Development"/>
    <x v="19"/>
    <s v="Closed"/>
    <s v="BRONX"/>
    <s v="10457"/>
    <s v="RESIDENTIAL BUILDING"/>
    <s v="WALL"/>
    <x v="0"/>
    <x v="0"/>
    <n v="62"/>
    <s v="BRONX"/>
    <n v="62"/>
    <m/>
    <x v="0"/>
    <x v="7"/>
    <x v="7"/>
    <n v="2024"/>
    <n v="1"/>
    <n v="1"/>
    <x v="5"/>
    <n v="0"/>
  </r>
  <r>
    <s v="60334001"/>
    <d v="2024-02-15T08:14:33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2024"/>
    <n v="1"/>
    <n v="0"/>
    <x v="1"/>
    <n v="0"/>
  </r>
  <r>
    <s v="60361093"/>
    <d v="2024-02-19T15:14:15"/>
    <m/>
    <x v="1"/>
    <s v="Department of Parks and Recreation"/>
    <x v="67"/>
    <s v="Closed"/>
    <s v="NEW YORK"/>
    <s v="10034"/>
    <s v="Park"/>
    <s v="Structure - Outdoors"/>
    <x v="1"/>
    <x v="1"/>
    <m/>
    <s v="MANHATTAN"/>
    <m/>
    <n v="282"/>
    <x v="3"/>
    <x v="7"/>
    <x v="1"/>
    <n v="2024"/>
    <n v="1"/>
    <n v="0"/>
    <x v="1"/>
    <n v="0"/>
  </r>
  <r>
    <s v="60366122"/>
    <d v="2024-02-19T14:28:03"/>
    <d v="2024-02-27T15:39:57"/>
    <x v="8"/>
    <s v="Department of Transportation"/>
    <x v="26"/>
    <s v="Closed"/>
    <s v="NEW YORK"/>
    <s v="10075"/>
    <s v="Sidewalk"/>
    <s v="Sidewalk Violation"/>
    <x v="0"/>
    <x v="0"/>
    <n v="8"/>
    <s v="MANHATTAN"/>
    <n v="8"/>
    <m/>
    <x v="0"/>
    <x v="7"/>
    <x v="8"/>
    <n v="2024"/>
    <n v="1"/>
    <n v="1"/>
    <x v="6"/>
    <n v="0"/>
  </r>
  <r>
    <s v="59798643"/>
    <d v="2023-12-20T14:03:54"/>
    <d v="2023-12-29T11:54:43"/>
    <x v="0"/>
    <s v="Department of Housing Preservation and Development"/>
    <x v="46"/>
    <s v="Closed"/>
    <s v="BRONX"/>
    <s v="10456"/>
    <s v="RESIDENTIAL BUILDING"/>
    <s v="LIGHTING"/>
    <x v="0"/>
    <x v="0"/>
    <n v="8"/>
    <s v="BRONX"/>
    <n v="8"/>
    <m/>
    <x v="0"/>
    <x v="3"/>
    <x v="4"/>
    <n v="2023"/>
    <n v="1"/>
    <n v="1"/>
    <x v="6"/>
    <n v="0"/>
  </r>
  <r>
    <s v="60364249"/>
    <d v="2024-02-19T11:51:06"/>
    <d v="2024-02-19T13:01:5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60690460"/>
    <d v="2024-03-26T13:27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2024"/>
    <n v="1"/>
    <n v="0"/>
    <x v="1"/>
    <n v="0"/>
  </r>
  <r>
    <s v="60311404"/>
    <d v="2024-02-13T13:44:16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88"/>
    <x v="3"/>
    <x v="7"/>
    <x v="1"/>
    <n v="2024"/>
    <n v="1"/>
    <n v="0"/>
    <x v="1"/>
    <n v="0"/>
  </r>
  <r>
    <s v="58962373"/>
    <d v="2023-09-29T08:42:00"/>
    <m/>
    <x v="8"/>
    <s v="Department of Transportation"/>
    <x v="14"/>
    <s v="Closed"/>
    <s v="QUEENS"/>
    <s v="11377"/>
    <s v=""/>
    <s v="Fixture/Luminaire Hanging"/>
    <x v="1"/>
    <x v="1"/>
    <m/>
    <s v="QUEENS"/>
    <m/>
    <n v="425"/>
    <x v="1"/>
    <x v="31"/>
    <x v="1"/>
    <n v="2023"/>
    <n v="1"/>
    <n v="0"/>
    <x v="1"/>
    <n v="0"/>
  </r>
  <r>
    <s v="5989781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</r>
  <r>
    <s v="59830672"/>
    <d v="2023-12-23T09:26:00"/>
    <d v="2023-12-27T12:28:00"/>
    <x v="5"/>
    <s v="Department of Environmental Protection"/>
    <x v="20"/>
    <s v="Closed"/>
    <s v="BRONX"/>
    <s v="10468"/>
    <s v=""/>
    <s v="Noise, Barking Dog (NR5)"/>
    <x v="0"/>
    <x v="0"/>
    <n v="4"/>
    <s v="BRONX"/>
    <n v="4"/>
    <m/>
    <x v="0"/>
    <x v="3"/>
    <x v="4"/>
    <n v="2023"/>
    <n v="1"/>
    <n v="1"/>
    <x v="4"/>
    <n v="0"/>
  </r>
  <r>
    <s v="60317723"/>
    <d v="2024-02-13T14:04:01"/>
    <d v="2024-06-13T06:49:03"/>
    <x v="0"/>
    <s v="Department of Housing Preservation and Development"/>
    <x v="19"/>
    <s v="Closed"/>
    <s v="BROOKLYN"/>
    <s v="11226"/>
    <s v="RESIDENTIAL BUILDING"/>
    <s v="CEILING"/>
    <x v="0"/>
    <x v="0"/>
    <n v="120"/>
    <s v="BROOKLYN"/>
    <n v="120"/>
    <m/>
    <x v="0"/>
    <x v="7"/>
    <x v="19"/>
    <n v="2024"/>
    <n v="1"/>
    <n v="1"/>
    <x v="3"/>
    <n v="1"/>
  </r>
  <r>
    <s v="59921468"/>
    <m/>
    <m/>
    <x v="6"/>
    <s v="Department of Sanitation"/>
    <x v="48"/>
    <s v="Closed"/>
    <s v=""/>
    <s v="10037"/>
    <s v="Sidewalk"/>
    <s v="Removal Request"/>
    <x v="1"/>
    <x v="1"/>
    <m/>
    <s v="MANHATTAN"/>
    <m/>
    <m/>
    <x v="0"/>
    <x v="1"/>
    <x v="1"/>
    <m/>
    <n v="1"/>
    <n v="0"/>
    <x v="1"/>
    <n v="0"/>
  </r>
  <r>
    <s v="59923886"/>
    <m/>
    <m/>
    <x v="4"/>
    <s v="Department of Health and Mental Hygiene"/>
    <x v="50"/>
    <s v="In Progress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718032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</r>
  <r>
    <s v="60347189"/>
    <d v="2024-02-17T20:23:00"/>
    <d v="2024-02-20T17:02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7"/>
    <x v="8"/>
    <n v="2024"/>
    <n v="1"/>
    <n v="1"/>
    <x v="0"/>
    <n v="0"/>
  </r>
  <r>
    <s v="59915018"/>
    <m/>
    <m/>
    <x v="6"/>
    <s v="Department of Sanitation"/>
    <x v="48"/>
    <s v="Closed"/>
    <s v="BROOKLYN"/>
    <s v="11221"/>
    <s v="Sidewalk"/>
    <s v="Chronic Dumping"/>
    <x v="1"/>
    <x v="1"/>
    <m/>
    <s v="BROOKLYN"/>
    <m/>
    <m/>
    <x v="0"/>
    <x v="1"/>
    <x v="1"/>
    <m/>
    <n v="1"/>
    <n v="0"/>
    <x v="1"/>
    <n v="0"/>
  </r>
  <r>
    <s v="5216631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</r>
  <r>
    <s v="59753329"/>
    <d v="2023-12-15T12:31:17"/>
    <m/>
    <x v="8"/>
    <s v="Department of Transportation"/>
    <x v="26"/>
    <s v="Closed"/>
    <s v="OAKLAND GARDENS"/>
    <s v="11364"/>
    <s v="Sidewalk"/>
    <s v="Broken Sidewalk"/>
    <x v="1"/>
    <x v="1"/>
    <m/>
    <s v="QUEENS"/>
    <m/>
    <n v="348"/>
    <x v="3"/>
    <x v="3"/>
    <x v="1"/>
    <n v="2023"/>
    <n v="1"/>
    <n v="0"/>
    <x v="1"/>
    <n v="0"/>
  </r>
  <r>
    <s v="59665448"/>
    <m/>
    <d v="2023-12-23T19:01:4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4"/>
    <m/>
    <n v="1"/>
    <n v="1"/>
    <x v="1"/>
    <n v="0"/>
  </r>
  <r>
    <s v="60363497"/>
    <d v="2024-02-18T22:50:12"/>
    <d v="2024-02-19T19:35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7"/>
    <x v="8"/>
    <n v="2024"/>
    <n v="1"/>
    <n v="1"/>
    <x v="2"/>
    <n v="0"/>
  </r>
  <r>
    <s v="5991883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</r>
  <r>
    <s v="60313909"/>
    <d v="2024-02-13T02:16:50"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05302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71541"/>
    <d v="2023-12-29T06:47:01"/>
    <d v="2023-12-29T06:47:01"/>
    <x v="0"/>
    <s v="Department of Housing Preservation and Development"/>
    <x v="22"/>
    <s v="Closed"/>
    <s v="SUNNYSIDE"/>
    <s v="11104"/>
    <s v="RESIDENTIAL BUILDING"/>
    <s v="SIGNAGE MISSING"/>
    <x v="0"/>
    <x v="0"/>
    <n v="0"/>
    <s v="QUEENS"/>
    <m/>
    <m/>
    <x v="0"/>
    <x v="3"/>
    <x v="4"/>
    <n v="2023"/>
    <n v="1"/>
    <n v="1"/>
    <x v="2"/>
    <n v="0"/>
  </r>
  <r>
    <s v="60322228"/>
    <d v="2024-02-14T11:17:45"/>
    <d v="2024-06-20T07:01:16"/>
    <x v="0"/>
    <s v="Department of Housing Preservation and Development"/>
    <x v="19"/>
    <s v="Closed"/>
    <s v="BRONX"/>
    <s v="10453"/>
    <s v="RESIDENTIAL BUILDING"/>
    <s v="CEILING"/>
    <x v="0"/>
    <x v="0"/>
    <n v="126"/>
    <s v="BRONX"/>
    <n v="126"/>
    <m/>
    <x v="0"/>
    <x v="7"/>
    <x v="19"/>
    <n v="2024"/>
    <n v="1"/>
    <n v="1"/>
    <x v="3"/>
    <n v="1"/>
  </r>
  <r>
    <s v="60724765"/>
    <d v="2024-03-29T17:37:09"/>
    <m/>
    <x v="0"/>
    <s v="Department of Housing Preservation and Development"/>
    <x v="46"/>
    <s v="Closed"/>
    <s v="NEW YORK"/>
    <s v="10024"/>
    <s v="RESIDENTIAL BUILDING"/>
    <s v="POWER OUTAGE"/>
    <x v="1"/>
    <x v="1"/>
    <m/>
    <s v="MANHATTAN"/>
    <m/>
    <n v="243"/>
    <x v="3"/>
    <x v="58"/>
    <x v="1"/>
    <n v="2024"/>
    <n v="1"/>
    <n v="0"/>
    <x v="1"/>
    <n v="0"/>
  </r>
  <r>
    <s v="5992427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619574"/>
    <d v="2024-03-18T07:24:50"/>
    <d v="2024-03-18T07:24:50"/>
    <x v="7"/>
    <s v="Department of Buildings"/>
    <x v="61"/>
    <s v="Closed"/>
    <s v="NEW YORK"/>
    <s v="10009"/>
    <s v=""/>
    <s v="Boiler - Defective/Inoperative/No Permit"/>
    <x v="0"/>
    <x v="0"/>
    <n v="0"/>
    <s v="MANHATTAN"/>
    <m/>
    <m/>
    <x v="0"/>
    <x v="58"/>
    <x v="13"/>
    <n v="2024"/>
    <n v="1"/>
    <n v="1"/>
    <x v="2"/>
    <n v="0"/>
  </r>
  <r>
    <s v="60367613"/>
    <d v="2024-02-20T21:49:32"/>
    <m/>
    <x v="0"/>
    <s v="Department of Housing Preservation and Development"/>
    <x v="22"/>
    <s v="Closed"/>
    <s v="ASTORIA"/>
    <s v="11105"/>
    <s v="RESIDENTIAL BUILDING"/>
    <s v="BELL/BUZZER/INTERCOM"/>
    <x v="1"/>
    <x v="1"/>
    <m/>
    <s v="QUEENS"/>
    <m/>
    <n v="281"/>
    <x v="3"/>
    <x v="7"/>
    <x v="1"/>
    <n v="2024"/>
    <n v="1"/>
    <n v="0"/>
    <x v="1"/>
    <n v="0"/>
  </r>
  <r>
    <s v="5992457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67038"/>
    <d v="2024-02-19T13:37:01"/>
    <d v="2024-03-20T08:20:35"/>
    <x v="11"/>
    <s v="Economic Development Corporation"/>
    <x v="59"/>
    <s v="Closed"/>
    <s v=""/>
    <s v="11217"/>
    <s v="Above Address"/>
    <s v="Other"/>
    <x v="0"/>
    <x v="0"/>
    <n v="29"/>
    <s v="BROOKLYN"/>
    <n v="29"/>
    <m/>
    <x v="0"/>
    <x v="7"/>
    <x v="13"/>
    <n v="2024"/>
    <n v="1"/>
    <n v="1"/>
    <x v="6"/>
    <n v="0"/>
  </r>
  <r>
    <s v="5992474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65498"/>
    <d v="2024-02-19T20:28:11"/>
    <d v="2024-02-19T21:09:3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45729"/>
    <m/>
    <m/>
    <x v="8"/>
    <s v="Department of Transportation"/>
    <x v="60"/>
    <s v="Closed"/>
    <s v="QUEENS"/>
    <s v="11426"/>
    <s v=""/>
    <s v="LED Lense"/>
    <x v="1"/>
    <x v="1"/>
    <m/>
    <s v="QUEENS"/>
    <m/>
    <m/>
    <x v="0"/>
    <x v="1"/>
    <x v="1"/>
    <m/>
    <n v="1"/>
    <n v="0"/>
    <x v="1"/>
    <n v="0"/>
  </r>
  <r>
    <s v="58150916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80812"/>
    <d v="2024-02-21T17:08:42"/>
    <d v="2024-02-23T16:20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865817"/>
    <d v="2023-12-28T21:31:3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60700107"/>
    <d v="2024-03-27T19:45:3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5"/>
    <x v="3"/>
    <x v="58"/>
    <x v="1"/>
    <n v="2024"/>
    <n v="1"/>
    <n v="0"/>
    <x v="1"/>
    <n v="0"/>
  </r>
  <r>
    <s v="52165475"/>
    <m/>
    <d v="2021-10-13T04:17:31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926060"/>
    <m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m/>
    <x v="0"/>
    <x v="1"/>
    <x v="1"/>
    <m/>
    <n v="1"/>
    <n v="0"/>
    <x v="1"/>
    <n v="0"/>
  </r>
  <r>
    <s v="60366727"/>
    <d v="2024-02-19T00:40:10"/>
    <d v="2024-02-20T15:52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644606"/>
    <d v="2024-03-21T16:59:00"/>
    <d v="2024-03-22T08:30:00"/>
    <x v="8"/>
    <s v="Department of Transportation"/>
    <x v="60"/>
    <s v="Closed"/>
    <s v="MANHATTAN"/>
    <s v="10040"/>
    <s v=""/>
    <s v="Base Door"/>
    <x v="0"/>
    <x v="0"/>
    <n v="0"/>
    <s v="MANHATTAN"/>
    <m/>
    <m/>
    <x v="0"/>
    <x v="58"/>
    <x v="13"/>
    <n v="2024"/>
    <n v="1"/>
    <n v="1"/>
    <x v="2"/>
    <n v="0"/>
  </r>
  <r>
    <s v="60315030"/>
    <d v="2024-02-13T11:05:32"/>
    <m/>
    <x v="0"/>
    <s v="Department of Housing Preservation and Development"/>
    <x v="46"/>
    <s v="Closed"/>
    <s v="BRONX"/>
    <s v="10458"/>
    <s v="RESIDENTIAL BUILDING"/>
    <s v="LIGHTING"/>
    <x v="1"/>
    <x v="1"/>
    <m/>
    <s v="BRONX"/>
    <m/>
    <n v="288"/>
    <x v="3"/>
    <x v="7"/>
    <x v="1"/>
    <n v="2024"/>
    <n v="1"/>
    <n v="0"/>
    <x v="1"/>
    <n v="0"/>
  </r>
  <r>
    <s v="60367238"/>
    <d v="2024-02-20T18:38:00"/>
    <d v="2024-02-20T18:45:00"/>
    <x v="5"/>
    <s v="Department of Environmental Protection"/>
    <x v="43"/>
    <s v="Closed"/>
    <s v="QUEENS"/>
    <s v="11374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51784493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739772"/>
    <d v="2024-03-31T19:57:39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51548916"/>
    <d v="2021-08-16T18:41:21"/>
    <d v="2021-08-16T19:14:34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2021"/>
    <n v="1"/>
    <n v="1"/>
    <x v="2"/>
    <n v="0"/>
  </r>
  <r>
    <s v="60704853"/>
    <d v="2024-03-27T13:1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5"/>
    <x v="3"/>
    <x v="58"/>
    <x v="1"/>
    <n v="2024"/>
    <n v="1"/>
    <n v="0"/>
    <x v="1"/>
    <n v="0"/>
  </r>
  <r>
    <s v="59909740"/>
    <m/>
    <m/>
    <x v="6"/>
    <s v="Department of Sanitation"/>
    <x v="81"/>
    <s v="Closed"/>
    <s v="BROOKLYN"/>
    <s v="11231"/>
    <s v="Sidewalk"/>
    <s v="New Basket"/>
    <x v="1"/>
    <x v="1"/>
    <m/>
    <s v="BROOKLYN"/>
    <m/>
    <m/>
    <x v="0"/>
    <x v="1"/>
    <x v="1"/>
    <m/>
    <n v="1"/>
    <n v="0"/>
    <x v="1"/>
    <n v="0"/>
  </r>
  <r>
    <s v="60312721"/>
    <d v="2024-02-13T22:57:13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88"/>
    <x v="3"/>
    <x v="7"/>
    <x v="1"/>
    <n v="2024"/>
    <n v="1"/>
    <n v="0"/>
    <x v="1"/>
    <n v="0"/>
  </r>
  <r>
    <s v="60316486"/>
    <d v="2024-02-13T15:03:43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288"/>
    <x v="3"/>
    <x v="7"/>
    <x v="1"/>
    <n v="2024"/>
    <n v="1"/>
    <n v="0"/>
    <x v="1"/>
    <n v="0"/>
  </r>
  <r>
    <s v="5178439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17624"/>
    <d v="2023-11-21T09:53:29"/>
    <d v="2023-12-29T19:18:57"/>
    <x v="0"/>
    <s v="Department of Housing Preservation and Development"/>
    <x v="51"/>
    <s v="Closed"/>
    <s v="BROOKLYN"/>
    <s v="11212"/>
    <s v="RESIDENTIAL BUILDING"/>
    <s v="REFRIGERATOR"/>
    <x v="0"/>
    <x v="0"/>
    <n v="38"/>
    <s v="BROOKLYN"/>
    <n v="38"/>
    <m/>
    <x v="0"/>
    <x v="33"/>
    <x v="4"/>
    <n v="2023"/>
    <n v="1"/>
    <n v="1"/>
    <x v="5"/>
    <n v="0"/>
  </r>
  <r>
    <s v="59823854"/>
    <d v="2023-12-22T18:07:1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3"/>
    <x v="4"/>
    <n v="2023"/>
    <n v="1"/>
    <n v="1"/>
    <x v="4"/>
    <n v="0"/>
  </r>
  <r>
    <s v="59917561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m/>
    <n v="1"/>
    <n v="0"/>
    <x v="1"/>
    <n v="0"/>
  </r>
  <r>
    <s v="59876934"/>
    <d v="2023-12-29T10:20:14"/>
    <d v="2024-04-13T11:58:02"/>
    <x v="0"/>
    <s v="Department of Housing Preservation and Development"/>
    <x v="0"/>
    <s v="Closed"/>
    <s v="BRONX"/>
    <s v="10453"/>
    <s v="RESIDENTIAL BUILDING"/>
    <s v="PESTS"/>
    <x v="0"/>
    <x v="0"/>
    <n v="106"/>
    <s v="BRONX"/>
    <n v="106"/>
    <m/>
    <x v="0"/>
    <x v="3"/>
    <x v="7"/>
    <n v="2023"/>
    <n v="1"/>
    <n v="1"/>
    <x v="3"/>
    <n v="1"/>
  </r>
  <r>
    <s v="59855081"/>
    <d v="2023-12-27T15:25:44"/>
    <d v="2023-12-29T16:37:45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59874730"/>
    <d v="2023-12-29T01:50:42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334"/>
    <x v="3"/>
    <x v="3"/>
    <x v="1"/>
    <n v="2023"/>
    <n v="1"/>
    <n v="0"/>
    <x v="1"/>
    <n v="0"/>
  </r>
  <r>
    <s v="59860520"/>
    <d v="2023-12-27T21:27:00"/>
    <d v="2023-12-28T07:41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3"/>
    <x v="4"/>
    <n v="2023"/>
    <n v="1"/>
    <n v="1"/>
    <x v="2"/>
    <n v="0"/>
  </r>
  <r>
    <s v="52165350"/>
    <m/>
    <d v="2021-10-16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308826"/>
    <d v="2024-02-13T13:19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88"/>
    <x v="3"/>
    <x v="7"/>
    <x v="1"/>
    <n v="2024"/>
    <n v="1"/>
    <n v="0"/>
    <x v="1"/>
    <n v="0"/>
  </r>
  <r>
    <s v="6084090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44856"/>
    <d v="2023-12-26T11:05:00"/>
    <d v="2024-01-24T05:52:00"/>
    <x v="5"/>
    <s v="Department of Environmental Protection"/>
    <x v="43"/>
    <s v="Closed"/>
    <s v="BROOKLYN"/>
    <s v="11216"/>
    <s v=""/>
    <s v="Leak (Use Comments) (WA2)"/>
    <x v="0"/>
    <x v="0"/>
    <n v="28"/>
    <s v="BROOKLYN"/>
    <n v="28"/>
    <m/>
    <x v="0"/>
    <x v="3"/>
    <x v="9"/>
    <n v="2023"/>
    <n v="1"/>
    <n v="1"/>
    <x v="6"/>
    <n v="0"/>
  </r>
  <r>
    <s v="59670221"/>
    <m/>
    <d v="2023-12-28T13:54:20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4"/>
    <m/>
    <n v="1"/>
    <n v="1"/>
    <x v="1"/>
    <n v="0"/>
  </r>
  <r>
    <s v="59924011"/>
    <m/>
    <m/>
    <x v="4"/>
    <s v="Department of Health and Mental Hygiene"/>
    <x v="103"/>
    <s v="In Progress"/>
    <s v="BROOKLYN"/>
    <s v="11211"/>
    <s v="3+ Family Apartment Building"/>
    <s v="Common Areas and Apartment"/>
    <x v="1"/>
    <x v="1"/>
    <m/>
    <s v="BROOKLYN"/>
    <m/>
    <m/>
    <x v="0"/>
    <x v="1"/>
    <x v="1"/>
    <m/>
    <n v="1"/>
    <n v="0"/>
    <x v="1"/>
    <n v="0"/>
  </r>
  <r>
    <s v="60696052"/>
    <d v="2024-03-25T21:35:10"/>
    <m/>
    <x v="7"/>
    <s v="Department of Buildings"/>
    <x v="12"/>
    <s v="Closed"/>
    <s v="ASTORIA"/>
    <s v="11102"/>
    <s v=""/>
    <s v="Building Permit - None"/>
    <x v="1"/>
    <x v="1"/>
    <m/>
    <s v="QUEENS"/>
    <m/>
    <n v="247"/>
    <x v="3"/>
    <x v="58"/>
    <x v="1"/>
    <n v="2024"/>
    <n v="1"/>
    <n v="0"/>
    <x v="1"/>
    <n v="0"/>
  </r>
  <r>
    <s v="51548793"/>
    <d v="2021-08-16T15:35:00"/>
    <d v="2021-08-18T00:00:00"/>
    <x v="6"/>
    <s v="Department of Sanitation"/>
    <x v="31"/>
    <s v="Closed"/>
    <s v="NEW YORK"/>
    <s v="1007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927880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11321"/>
    <d v="2024-02-13T16:10:50"/>
    <d v="2024-02-29T09:43:46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2024"/>
    <n v="1"/>
    <n v="1"/>
    <x v="6"/>
    <n v="0"/>
  </r>
  <r>
    <s v="54708997"/>
    <m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8008927"/>
    <d v="2023-06-26T01:24:07"/>
    <d v="2023-08-30T09:03:14"/>
    <x v="10"/>
    <s v="Taxi and Limousine Commission"/>
    <x v="42"/>
    <s v="Closed"/>
    <s v="NEW YORK"/>
    <s v="10019"/>
    <s v="Street"/>
    <s v="Driver Complaint - Passenger"/>
    <x v="0"/>
    <x v="0"/>
    <n v="65"/>
    <s v="MANHATTAN"/>
    <n v="65"/>
    <m/>
    <x v="0"/>
    <x v="6"/>
    <x v="43"/>
    <n v="2023"/>
    <n v="1"/>
    <n v="1"/>
    <x v="5"/>
    <n v="0"/>
  </r>
  <r>
    <s v="60363408"/>
    <d v="2024-02-19T14:50:12"/>
    <d v="2024-02-19T15:24:02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92202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63719"/>
    <d v="2024-02-19T13:24:15"/>
    <d v="2024-02-21T15:25:5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761665"/>
    <d v="2023-12-16T10:05:00"/>
    <d v="2023-12-23T13:00:00"/>
    <x v="5"/>
    <s v="Department of Environmental Protection"/>
    <x v="20"/>
    <s v="Closed"/>
    <s v="ASTORIA"/>
    <s v="11102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</r>
  <r>
    <s v="59871498"/>
    <d v="2023-12-29T11:49:27"/>
    <d v="2024-04-25T10:03:49"/>
    <x v="0"/>
    <s v="Department of Housing Preservation and Development"/>
    <x v="0"/>
    <s v="Closed"/>
    <s v="BROOKLYN"/>
    <s v="11226"/>
    <s v="RESIDENTIAL BUILDING"/>
    <s v="PESTS"/>
    <x v="0"/>
    <x v="0"/>
    <n v="117"/>
    <s v="BROOKLYN"/>
    <n v="117"/>
    <m/>
    <x v="0"/>
    <x v="3"/>
    <x v="7"/>
    <n v="2023"/>
    <n v="1"/>
    <n v="1"/>
    <x v="3"/>
    <n v="1"/>
  </r>
  <r>
    <s v="51784344"/>
    <m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821895"/>
    <m/>
    <d v="2024-04-16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</r>
  <r>
    <s v="59881083"/>
    <d v="2023-12-30T08:49:36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33"/>
    <x v="3"/>
    <x v="3"/>
    <x v="1"/>
    <n v="2023"/>
    <n v="1"/>
    <n v="0"/>
    <x v="1"/>
    <n v="0"/>
  </r>
  <r>
    <s v="59929537"/>
    <m/>
    <m/>
    <x v="9"/>
    <s v="Department of Homeless Services"/>
    <x v="39"/>
    <s v="Closed"/>
    <s v="NEW YORK"/>
    <s v="10003"/>
    <s v="Residential Building/House"/>
    <s v=""/>
    <x v="1"/>
    <x v="1"/>
    <m/>
    <s v="MANHATTAN"/>
    <m/>
    <m/>
    <x v="0"/>
    <x v="1"/>
    <x v="1"/>
    <m/>
    <n v="1"/>
    <n v="0"/>
    <x v="1"/>
    <n v="0"/>
  </r>
  <r>
    <s v="5992596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9074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m/>
    <n v="1"/>
    <n v="0"/>
    <x v="1"/>
    <n v="0"/>
  </r>
  <r>
    <s v="59876821"/>
    <d v="2023-12-29T01:41:37"/>
    <d v="2023-12-29T16:47:1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748342"/>
    <d v="2023-12-15T00:52:50"/>
    <d v="2023-12-15T00:52:50"/>
    <x v="7"/>
    <s v="Department of Buildings"/>
    <x v="104"/>
    <s v="Closed"/>
    <s v=""/>
    <s v=""/>
    <s v=""/>
    <s v="Lights From Parking Lot Shining On Building"/>
    <x v="0"/>
    <x v="0"/>
    <n v="0"/>
    <s v="QUEENS"/>
    <m/>
    <m/>
    <x v="0"/>
    <x v="3"/>
    <x v="4"/>
    <n v="2023"/>
    <n v="1"/>
    <n v="1"/>
    <x v="2"/>
    <n v="0"/>
  </r>
  <r>
    <s v="59776800"/>
    <d v="2023-12-18T10:52:26"/>
    <d v="2023-12-29T14:24:17"/>
    <x v="0"/>
    <s v="Department of Housing Preservation and Development"/>
    <x v="2"/>
    <s v="Closed"/>
    <s v="KEW GARDENS"/>
    <s v="11415"/>
    <s v="RESIDENTIAL BUILDING"/>
    <s v="WINDOW FRAME"/>
    <x v="0"/>
    <x v="0"/>
    <n v="11"/>
    <s v="QUEENS"/>
    <n v="11"/>
    <m/>
    <x v="0"/>
    <x v="3"/>
    <x v="4"/>
    <n v="2023"/>
    <n v="1"/>
    <n v="1"/>
    <x v="6"/>
    <n v="0"/>
  </r>
  <r>
    <s v="59743844"/>
    <d v="2023-12-14T13:06:50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911689"/>
    <m/>
    <d v="2024-02-13T14:51:27"/>
    <x v="0"/>
    <s v="Department of Housing Preservation and Development"/>
    <x v="65"/>
    <s v="Closed"/>
    <s v="BRONX"/>
    <s v="10462"/>
    <s v="RESIDENTIAL BUILDING"/>
    <s v="STAIRS"/>
    <x v="0"/>
    <x v="0"/>
    <m/>
    <s v="BRONX"/>
    <m/>
    <m/>
    <x v="0"/>
    <x v="1"/>
    <x v="8"/>
    <m/>
    <n v="1"/>
    <n v="1"/>
    <x v="1"/>
    <n v="0"/>
  </r>
  <r>
    <s v="608237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63155"/>
    <d v="2024-02-19T17:03:24"/>
    <d v="2024-02-19T17:25:1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1548980"/>
    <d v="2021-08-16T12:19:23"/>
    <d v="2021-08-16T13:00:00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862711"/>
    <d v="2023-12-28T15:34:58"/>
    <m/>
    <x v="8"/>
    <s v="Department of Transportation"/>
    <x v="33"/>
    <s v="Closed"/>
    <s v="BRONX"/>
    <s v="10462"/>
    <s v="Street"/>
    <s v="Cave-in"/>
    <x v="1"/>
    <x v="1"/>
    <m/>
    <s v="BRONX"/>
    <m/>
    <n v="335"/>
    <x v="3"/>
    <x v="3"/>
    <x v="1"/>
    <n v="2023"/>
    <n v="1"/>
    <n v="0"/>
    <x v="1"/>
    <n v="0"/>
  </r>
  <r>
    <s v="51549102"/>
    <d v="2021-08-16T01:38:21"/>
    <d v="2021-08-16T05:21:2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879375"/>
    <d v="2023-12-29T12:48:30"/>
    <m/>
    <x v="8"/>
    <s v="Department of Transportation"/>
    <x v="26"/>
    <s v="Closed"/>
    <s v="NEW YORK"/>
    <s v="10065"/>
    <s v="Sidewalk"/>
    <s v="Broken Sidewalk"/>
    <x v="1"/>
    <x v="1"/>
    <m/>
    <s v="MANHATTAN"/>
    <m/>
    <n v="334"/>
    <x v="3"/>
    <x v="3"/>
    <x v="1"/>
    <n v="2023"/>
    <n v="1"/>
    <n v="0"/>
    <x v="1"/>
    <n v="0"/>
  </r>
  <r>
    <s v="60703735"/>
    <d v="2024-03-27T09:44:16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5"/>
    <x v="3"/>
    <x v="58"/>
    <x v="1"/>
    <n v="2024"/>
    <n v="1"/>
    <n v="0"/>
    <x v="1"/>
    <n v="0"/>
  </r>
  <r>
    <s v="54712706"/>
    <m/>
    <m/>
    <x v="3"/>
    <s v="New York City Police Department"/>
    <x v="4"/>
    <s v="Closed"/>
    <s v="ROSEDALE"/>
    <s v="11422"/>
    <s v="Street/Sidewalk"/>
    <s v="Partial Access"/>
    <x v="1"/>
    <x v="1"/>
    <m/>
    <s v="QUEENS"/>
    <m/>
    <m/>
    <x v="0"/>
    <x v="1"/>
    <x v="1"/>
    <m/>
    <n v="1"/>
    <n v="0"/>
    <x v="1"/>
    <n v="0"/>
  </r>
  <r>
    <s v="60363264"/>
    <d v="2024-02-19T13:04:56"/>
    <d v="2024-02-19T13:45:25"/>
    <x v="3"/>
    <s v="New York City Police Department"/>
    <x v="7"/>
    <s v="Closed"/>
    <s v="NEW YORK"/>
    <s v="10029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659548"/>
    <m/>
    <d v="2024-04-20T13:51:17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m/>
    <n v="1"/>
    <n v="1"/>
    <x v="1"/>
    <n v="0"/>
  </r>
  <r>
    <s v="51784605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42906256"/>
    <m/>
    <m/>
    <x v="1"/>
    <s v="Department of Parks and Recreation"/>
    <x v="36"/>
    <s v="Closed"/>
    <s v="BROOKLYN"/>
    <s v="11231"/>
    <s v=""/>
    <s v="For One Address"/>
    <x v="1"/>
    <x v="1"/>
    <m/>
    <s v="BROOKLYN"/>
    <m/>
    <m/>
    <x v="0"/>
    <x v="1"/>
    <x v="1"/>
    <m/>
    <n v="1"/>
    <n v="0"/>
    <x v="1"/>
    <n v="0"/>
  </r>
  <r>
    <s v="5178461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m/>
    <n v="1"/>
    <n v="0"/>
    <x v="1"/>
    <n v="0"/>
  </r>
  <r>
    <s v="60630683"/>
    <d v="2024-03-19T16:34:47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253"/>
    <x v="3"/>
    <x v="58"/>
    <x v="1"/>
    <n v="2024"/>
    <n v="1"/>
    <n v="0"/>
    <x v="1"/>
    <n v="0"/>
  </r>
  <r>
    <s v="54713802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m/>
    <n v="1"/>
    <n v="0"/>
    <x v="1"/>
    <n v="0"/>
  </r>
  <r>
    <s v="5992257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92725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12607"/>
    <d v="2024-02-13T05:10:41"/>
    <d v="2024-02-13T16:00:4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08859"/>
    <d v="2024-02-13T16:06:40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2"/>
    <s v="MANHATTAN"/>
    <n v="72"/>
    <m/>
    <x v="0"/>
    <x v="7"/>
    <x v="7"/>
    <n v="2024"/>
    <n v="1"/>
    <n v="1"/>
    <x v="5"/>
    <n v="0"/>
  </r>
  <r>
    <s v="59665948"/>
    <m/>
    <m/>
    <x v="6"/>
    <s v="Department of Sanitation"/>
    <x v="47"/>
    <s v="Closed"/>
    <s v="BROOKLYN"/>
    <s v="11201"/>
    <s v="Street"/>
    <s v="Street Not Swept"/>
    <x v="1"/>
    <x v="1"/>
    <m/>
    <s v="BROOKLYN"/>
    <m/>
    <m/>
    <x v="0"/>
    <x v="1"/>
    <x v="1"/>
    <m/>
    <n v="1"/>
    <n v="0"/>
    <x v="1"/>
    <n v="0"/>
  </r>
  <r>
    <s v="59929173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871038"/>
    <d v="2023-12-29T10:50:35"/>
    <d v="2024-01-29T00:00:00"/>
    <x v="6"/>
    <s v="Department of Sanitation"/>
    <x v="56"/>
    <s v="Closed"/>
    <s v="BRONX"/>
    <s v="10456"/>
    <s v="Comercial"/>
    <s v="Graffiti"/>
    <x v="0"/>
    <x v="0"/>
    <n v="30"/>
    <s v="BRONX"/>
    <n v="30"/>
    <m/>
    <x v="0"/>
    <x v="3"/>
    <x v="9"/>
    <n v="2023"/>
    <n v="1"/>
    <n v="1"/>
    <x v="6"/>
    <n v="0"/>
  </r>
  <r>
    <s v="59663470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</r>
  <r>
    <s v="59876757"/>
    <d v="2023-12-29T21:17:43"/>
    <d v="2024-01-21T02:04:21"/>
    <x v="0"/>
    <s v="Department of Housing Preservation and Development"/>
    <x v="2"/>
    <s v="Closed"/>
    <s v="BROOKLYN"/>
    <s v="11207"/>
    <s v="RESIDENTIAL BUILDING"/>
    <s v="DOOR"/>
    <x v="0"/>
    <x v="0"/>
    <n v="22"/>
    <s v="BROOKLYN"/>
    <n v="22"/>
    <m/>
    <x v="0"/>
    <x v="3"/>
    <x v="9"/>
    <n v="2023"/>
    <n v="1"/>
    <n v="1"/>
    <x v="6"/>
    <n v="0"/>
  </r>
  <r>
    <s v="59662483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264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</r>
  <r>
    <s v="52167105"/>
    <d v="2021-10-13T09:53:53"/>
    <d v="2021-10-19T12:49:05"/>
    <x v="6"/>
    <s v="Department of Sanitation"/>
    <x v="81"/>
    <s v="Closed"/>
    <s v="BROOKLYN"/>
    <s v="11249"/>
    <s v="Sidewalk"/>
    <s v="New Basket"/>
    <x v="0"/>
    <x v="0"/>
    <n v="6"/>
    <s v="BROOKLYN"/>
    <n v="6"/>
    <m/>
    <x v="0"/>
    <x v="12"/>
    <x v="10"/>
    <n v="2021"/>
    <n v="1"/>
    <n v="1"/>
    <x v="4"/>
    <n v="0"/>
  </r>
  <r>
    <s v="60313997"/>
    <d v="2024-02-13T10:22:52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88"/>
    <x v="3"/>
    <x v="7"/>
    <x v="1"/>
    <n v="2024"/>
    <n v="1"/>
    <n v="0"/>
    <x v="1"/>
    <n v="0"/>
  </r>
  <r>
    <s v="59061944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877898"/>
    <d v="2023-12-29T14:15:53"/>
    <d v="2024-01-22T10:25:41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"/>
    <x v="9"/>
    <n v="2023"/>
    <n v="1"/>
    <n v="1"/>
    <x v="6"/>
    <n v="0"/>
  </r>
  <r>
    <s v="60336358"/>
    <d v="2024-02-16T11:14:00"/>
    <d v="2024-02-16T12:3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2024"/>
    <n v="1"/>
    <n v="1"/>
    <x v="2"/>
    <n v="0"/>
  </r>
  <r>
    <s v="58314039"/>
    <d v="2023-07-25T15:31:43"/>
    <m/>
    <x v="0"/>
    <s v="Department of Housing Preservation and Development"/>
    <x v="73"/>
    <s v="Closed"/>
    <s v="BRONX"/>
    <s v="10469"/>
    <s v="RESIDENTIAL BUILDING"/>
    <s v="FIRE ESCAPE"/>
    <x v="1"/>
    <x v="1"/>
    <m/>
    <s v="BRONX"/>
    <m/>
    <n v="491"/>
    <x v="1"/>
    <x v="29"/>
    <x v="1"/>
    <n v="2023"/>
    <n v="1"/>
    <n v="0"/>
    <x v="1"/>
    <n v="0"/>
  </r>
  <r>
    <s v="60324505"/>
    <d v="2024-02-14T12:42:18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87"/>
    <x v="3"/>
    <x v="7"/>
    <x v="1"/>
    <n v="2024"/>
    <n v="1"/>
    <n v="0"/>
    <x v="1"/>
    <n v="0"/>
  </r>
  <r>
    <s v="59876076"/>
    <d v="2023-12-29T22:36:20"/>
    <m/>
    <x v="10"/>
    <s v="Taxi and Limousine Commission"/>
    <x v="62"/>
    <s v="Closed"/>
    <s v="JAMAICA"/>
    <s v="11430"/>
    <s v="Taxi"/>
    <s v="Bag/Wallet"/>
    <x v="1"/>
    <x v="1"/>
    <m/>
    <s v="QUEENS"/>
    <m/>
    <n v="334"/>
    <x v="3"/>
    <x v="3"/>
    <x v="1"/>
    <n v="2023"/>
    <n v="1"/>
    <n v="0"/>
    <x v="1"/>
    <n v="0"/>
  </r>
  <r>
    <s v="5966569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48554"/>
    <d v="2024-02-17T07:01:37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923955"/>
    <m/>
    <m/>
    <x v="1"/>
    <s v="Department of Parks and Recreation"/>
    <x v="67"/>
    <s v="Closed"/>
    <s v="NEW YORK"/>
    <s v="10033"/>
    <s v="Park"/>
    <s v="Graffiti or Vandalism"/>
    <x v="1"/>
    <x v="1"/>
    <m/>
    <s v="MANHATTAN"/>
    <m/>
    <m/>
    <x v="0"/>
    <x v="1"/>
    <x v="1"/>
    <m/>
    <n v="1"/>
    <n v="0"/>
    <x v="1"/>
    <n v="0"/>
  </r>
  <r>
    <s v="59734811"/>
    <d v="2023-12-13T09:47:00"/>
    <d v="2023-12-21T01:00:00"/>
    <x v="5"/>
    <s v="Department of Environmental Protection"/>
    <x v="20"/>
    <s v="Closed"/>
    <s v="NEW YORK"/>
    <s v="10003"/>
    <s v=""/>
    <s v="Noise: Construction Before/After Hours (NM1)"/>
    <x v="0"/>
    <x v="0"/>
    <n v="7"/>
    <s v="MANHATTAN"/>
    <n v="7"/>
    <m/>
    <x v="0"/>
    <x v="3"/>
    <x v="4"/>
    <n v="2023"/>
    <n v="1"/>
    <n v="1"/>
    <x v="4"/>
    <n v="0"/>
  </r>
  <r>
    <s v="60365528"/>
    <d v="2024-02-19T10:13:30"/>
    <d v="2024-02-19T12:31:4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48993"/>
    <d v="2021-08-16T18:56:19"/>
    <d v="2021-08-16T19:15:59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59823"/>
    <d v="2024-02-19T09:59:46"/>
    <d v="2024-02-21T13:27:5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912041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9667259"/>
    <m/>
    <d v="2023-12-14T10:23:38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</r>
  <r>
    <s v="51548998"/>
    <d v="2021-08-16T01:48:15"/>
    <d v="2021-08-16T02:4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2166719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2860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0822006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2008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4714061"/>
    <m/>
    <d v="2022-07-15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</r>
  <r>
    <s v="59883117"/>
    <d v="2023-12-30T11:04:51"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n v="333"/>
    <x v="3"/>
    <x v="3"/>
    <x v="1"/>
    <n v="2023"/>
    <n v="1"/>
    <n v="0"/>
    <x v="1"/>
    <n v="0"/>
  </r>
  <r>
    <s v="59930011"/>
    <m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m/>
    <x v="0"/>
    <x v="1"/>
    <x v="1"/>
    <m/>
    <n v="1"/>
    <n v="0"/>
    <x v="1"/>
    <n v="0"/>
  </r>
  <r>
    <s v="51784601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0308647"/>
    <d v="2024-02-13T11:30:44"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82543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33846"/>
    <m/>
    <d v="2024-04-16T10:20:54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</r>
  <r>
    <s v="6083490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5915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17763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60826241"/>
    <m/>
    <d v="2024-04-15T19:32:5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7"/>
    <m/>
    <n v="1"/>
    <n v="1"/>
    <x v="1"/>
    <n v="0"/>
  </r>
  <r>
    <s v="59878310"/>
    <d v="2023-12-29T12:38:34"/>
    <m/>
    <x v="6"/>
    <s v="Department of Sanitation"/>
    <x v="81"/>
    <s v="Closed"/>
    <s v="BROOKLYN"/>
    <s v="11211"/>
    <s v="Sidewalk"/>
    <s v="New Basket"/>
    <x v="1"/>
    <x v="1"/>
    <m/>
    <s v="BROOKLYN"/>
    <m/>
    <n v="334"/>
    <x v="3"/>
    <x v="3"/>
    <x v="1"/>
    <n v="2023"/>
    <n v="1"/>
    <n v="0"/>
    <x v="1"/>
    <n v="0"/>
  </r>
  <r>
    <s v="5992195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782472"/>
    <d v="2023-12-18T09:13:55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45"/>
    <x v="3"/>
    <x v="3"/>
    <x v="1"/>
    <n v="2023"/>
    <n v="1"/>
    <n v="0"/>
    <x v="1"/>
    <n v="0"/>
  </r>
  <r>
    <s v="51784472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4820"/>
    <d v="2023-12-29T14:49:38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34"/>
    <x v="3"/>
    <x v="3"/>
    <x v="1"/>
    <n v="2023"/>
    <n v="1"/>
    <n v="0"/>
    <x v="1"/>
    <n v="0"/>
  </r>
  <r>
    <s v="51703116"/>
    <d v="2021-08-31T13:56:54"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n v="1184"/>
    <x v="6"/>
    <x v="28"/>
    <x v="1"/>
    <n v="2021"/>
    <n v="1"/>
    <n v="0"/>
    <x v="1"/>
    <n v="0"/>
  </r>
  <r>
    <s v="60361177"/>
    <d v="2024-02-19T21:33:56"/>
    <d v="2024-02-19T22:20:02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859178"/>
    <d v="2023-12-27T12:54:47"/>
    <d v="2023-12-29T20:33:30"/>
    <x v="0"/>
    <s v="Department of Housing Preservation and Development"/>
    <x v="73"/>
    <s v="Closed"/>
    <s v="BROOKLYN"/>
    <s v="11230"/>
    <s v="RESIDENTIAL BUILDING"/>
    <s v="CARBON MONOXIDE DETECTOR"/>
    <x v="0"/>
    <x v="0"/>
    <n v="2"/>
    <s v="BROOKLYN"/>
    <n v="2"/>
    <m/>
    <x v="0"/>
    <x v="3"/>
    <x v="4"/>
    <n v="2023"/>
    <n v="1"/>
    <n v="1"/>
    <x v="0"/>
    <n v="0"/>
  </r>
  <r>
    <s v="59605577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4713893"/>
    <m/>
    <d v="2022-07-13T11:48:33"/>
    <x v="6"/>
    <s v="Department of Sanitation"/>
    <x v="78"/>
    <s v="Closed"/>
    <s v="HOLLIS"/>
    <s v="11423"/>
    <s v="Street"/>
    <s v="Trash or Recycling Not Secure"/>
    <x v="0"/>
    <x v="0"/>
    <m/>
    <s v="QUEENS"/>
    <m/>
    <m/>
    <x v="0"/>
    <x v="1"/>
    <x v="12"/>
    <m/>
    <n v="1"/>
    <n v="1"/>
    <x v="1"/>
    <n v="0"/>
  </r>
  <r>
    <s v="599268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1549053"/>
    <d v="2021-08-17T00:31:36"/>
    <d v="2021-08-17T01:02:0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1784580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m/>
    <n v="1"/>
    <n v="0"/>
    <x v="1"/>
    <n v="0"/>
  </r>
  <r>
    <s v="59879421"/>
    <d v="2023-12-29T04:44:5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4"/>
    <x v="3"/>
    <x v="3"/>
    <x v="1"/>
    <n v="2023"/>
    <n v="1"/>
    <n v="0"/>
    <x v="1"/>
    <n v="0"/>
  </r>
  <r>
    <s v="60713485"/>
    <d v="2024-03-28T08:27:5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244"/>
    <x v="3"/>
    <x v="58"/>
    <x v="1"/>
    <n v="2024"/>
    <n v="1"/>
    <n v="0"/>
    <x v="1"/>
    <n v="0"/>
  </r>
  <r>
    <s v="59924656"/>
    <m/>
    <m/>
    <x v="3"/>
    <s v="New York City Police Department"/>
    <x v="69"/>
    <s v="Closed"/>
    <s v="FLUSHING"/>
    <s v="11358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9778622"/>
    <d v="2023-12-18T09:51:27"/>
    <m/>
    <x v="8"/>
    <s v="Department of Transportation"/>
    <x v="26"/>
    <s v="Closed"/>
    <s v="BELLEROSE"/>
    <s v="11426"/>
    <s v="Sidewalk"/>
    <s v="Sidewalk Violation"/>
    <x v="1"/>
    <x v="1"/>
    <m/>
    <s v="QUEENS"/>
    <m/>
    <n v="345"/>
    <x v="3"/>
    <x v="3"/>
    <x v="1"/>
    <n v="2023"/>
    <n v="1"/>
    <n v="0"/>
    <x v="1"/>
    <n v="0"/>
  </r>
  <r>
    <s v="59884896"/>
    <d v="2023-12-30T08:06:22"/>
    <m/>
    <x v="6"/>
    <s v="Department of Sanitation"/>
    <x v="48"/>
    <s v="Closed"/>
    <s v="BRONX"/>
    <s v="10453"/>
    <s v="Sidewalk"/>
    <s v="Removal Request"/>
    <x v="1"/>
    <x v="1"/>
    <m/>
    <s v="BRONX"/>
    <m/>
    <n v="333"/>
    <x v="3"/>
    <x v="3"/>
    <x v="1"/>
    <n v="2023"/>
    <n v="1"/>
    <n v="0"/>
    <x v="1"/>
    <n v="0"/>
  </r>
  <r>
    <s v="59879096"/>
    <d v="2023-12-29T17:46:15"/>
    <d v="2024-04-26T05:03:20"/>
    <x v="0"/>
    <s v="Department of Housing Preservation and Development"/>
    <x v="0"/>
    <s v="Closed"/>
    <s v="BROOKLYN"/>
    <s v="11213"/>
    <s v="RESIDENTIAL BUILDING"/>
    <s v="PESTS"/>
    <x v="0"/>
    <x v="0"/>
    <n v="118"/>
    <s v="BROOKLYN"/>
    <n v="118"/>
    <m/>
    <x v="0"/>
    <x v="3"/>
    <x v="7"/>
    <n v="2023"/>
    <n v="1"/>
    <n v="1"/>
    <x v="3"/>
    <n v="1"/>
  </r>
  <r>
    <s v="59658149"/>
    <m/>
    <m/>
    <x v="0"/>
    <s v="Department of Housing Preservation and Development"/>
    <x v="22"/>
    <s v="Closed"/>
    <s v="BROOKLYN"/>
    <s v="11211"/>
    <s v="RESIDENTIAL BUILDING"/>
    <s v="VENTILATION SYSTEM"/>
    <x v="1"/>
    <x v="1"/>
    <m/>
    <s v="BROOKLYN"/>
    <m/>
    <m/>
    <x v="0"/>
    <x v="1"/>
    <x v="1"/>
    <m/>
    <n v="1"/>
    <n v="0"/>
    <x v="1"/>
    <n v="0"/>
  </r>
  <r>
    <s v="59831200"/>
    <d v="2023-12-23T16:17:13"/>
    <d v="2023-12-29T09:08:33"/>
    <x v="0"/>
    <s v="Department of Housing Preservation and Development"/>
    <x v="17"/>
    <s v="Closed"/>
    <s v="BROOKLYN"/>
    <s v="11221"/>
    <s v="RESIDENTIAL BUILDING"/>
    <s v="RADIATOR"/>
    <x v="0"/>
    <x v="0"/>
    <n v="5"/>
    <s v="BROOKLYN"/>
    <n v="5"/>
    <m/>
    <x v="0"/>
    <x v="3"/>
    <x v="4"/>
    <n v="2023"/>
    <n v="1"/>
    <n v="1"/>
    <x v="4"/>
    <n v="0"/>
  </r>
  <r>
    <s v="59327110"/>
    <m/>
    <d v="2024-01-25T14:23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785986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60312408"/>
    <d v="2024-02-13T10:04:33"/>
    <d v="2024-05-28T09:09:00"/>
    <x v="0"/>
    <s v="Department of Housing Preservation and Development"/>
    <x v="2"/>
    <s v="Closed"/>
    <s v="NEW YORK"/>
    <s v="10032"/>
    <s v="RESIDENTIAL BUILDING"/>
    <s v="DOOR"/>
    <x v="0"/>
    <x v="0"/>
    <n v="104"/>
    <s v="MANHATTAN"/>
    <n v="104"/>
    <m/>
    <x v="0"/>
    <x v="7"/>
    <x v="5"/>
    <n v="2024"/>
    <n v="1"/>
    <n v="1"/>
    <x v="3"/>
    <n v="1"/>
  </r>
  <r>
    <s v="59752204"/>
    <d v="2023-12-15T07:23:00"/>
    <d v="2023-12-21T06:45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</r>
  <r>
    <s v="62800436"/>
    <d v="2024-10-18T07:04:01"/>
    <d v="2024-10-21T18:00:35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317514"/>
    <d v="2024-02-13T15:39:16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8"/>
    <x v="3"/>
    <x v="7"/>
    <x v="1"/>
    <n v="2024"/>
    <n v="1"/>
    <n v="0"/>
    <x v="1"/>
    <n v="0"/>
  </r>
  <r>
    <s v="59891152"/>
    <d v="2023-12-31T12:08:19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32"/>
    <x v="3"/>
    <x v="3"/>
    <x v="1"/>
    <n v="2023"/>
    <n v="1"/>
    <n v="0"/>
    <x v="1"/>
    <n v="0"/>
  </r>
  <r>
    <s v="59914263"/>
    <m/>
    <d v="2024-03-14T06:54:25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m/>
    <n v="1"/>
    <n v="1"/>
    <x v="1"/>
    <n v="0"/>
  </r>
  <r>
    <s v="60701376"/>
    <d v="2024-03-27T10:13:1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2024"/>
    <n v="1"/>
    <n v="0"/>
    <x v="1"/>
    <n v="0"/>
  </r>
  <r>
    <s v="59788075"/>
    <d v="2023-12-19T08:28:25"/>
    <d v="2023-12-29T17:19:07"/>
    <x v="0"/>
    <s v="Department of Housing Preservation and Development"/>
    <x v="46"/>
    <s v="Closed"/>
    <s v="RIDGEWOOD"/>
    <s v="11385"/>
    <s v="RESIDENTIAL BUILDING"/>
    <s v="WIRING"/>
    <x v="0"/>
    <x v="0"/>
    <n v="10"/>
    <s v="QUEENS"/>
    <n v="10"/>
    <m/>
    <x v="0"/>
    <x v="3"/>
    <x v="4"/>
    <n v="2023"/>
    <n v="1"/>
    <n v="1"/>
    <x v="6"/>
    <n v="0"/>
  </r>
  <r>
    <s v="60683888"/>
    <d v="2024-03-25T22:23:51"/>
    <m/>
    <x v="0"/>
    <s v="Department of Housing Preservation and Development"/>
    <x v="16"/>
    <s v="Closed"/>
    <s v="SAINT ALBANS"/>
    <s v="11412"/>
    <s v="RESIDENTIAL BUILDING"/>
    <s v="HEAVY FLOW"/>
    <x v="1"/>
    <x v="1"/>
    <m/>
    <s v="QUEENS"/>
    <m/>
    <n v="247"/>
    <x v="3"/>
    <x v="58"/>
    <x v="1"/>
    <n v="2024"/>
    <n v="1"/>
    <n v="0"/>
    <x v="1"/>
    <n v="0"/>
  </r>
  <r>
    <s v="59928899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15243"/>
    <d v="2024-02-13T11:14:19"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n v="288"/>
    <x v="3"/>
    <x v="7"/>
    <x v="1"/>
    <n v="2024"/>
    <n v="1"/>
    <n v="0"/>
    <x v="1"/>
    <n v="0"/>
  </r>
  <r>
    <s v="6083545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60359621"/>
    <d v="2024-02-19T08:13:59"/>
    <d v="2024-02-19T08:33:12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66552"/>
    <d v="2024-02-19T19:47:47"/>
    <d v="2024-02-19T19:58:4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9412"/>
    <d v="2024-02-19T03:59:10"/>
    <d v="2024-02-19T04:47:0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713892"/>
    <m/>
    <d v="2022-07-25T14:00:57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m/>
    <n v="1"/>
    <n v="1"/>
    <x v="1"/>
    <n v="0"/>
  </r>
  <r>
    <s v="59922697"/>
    <m/>
    <d v="2024-01-18T16:22:35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</r>
  <r>
    <s v="54608043"/>
    <d v="2022-06-26T20:35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85"/>
    <x v="6"/>
    <x v="10"/>
    <x v="1"/>
    <n v="2022"/>
    <n v="1"/>
    <n v="0"/>
    <x v="1"/>
    <n v="0"/>
  </r>
  <r>
    <s v="5992950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549020"/>
    <d v="2021-08-16T20:22:21"/>
    <d v="2021-08-16T22:24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74785"/>
    <d v="2023-12-29T22:47:39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34"/>
    <x v="3"/>
    <x v="3"/>
    <x v="1"/>
    <n v="2023"/>
    <n v="1"/>
    <n v="0"/>
    <x v="1"/>
    <n v="0"/>
  </r>
  <r>
    <s v="59706402"/>
    <m/>
    <d v="2023-12-15T10:00:00"/>
    <x v="5"/>
    <s v="Department of Environmental Protection"/>
    <x v="20"/>
    <s v="Closed"/>
    <s v="BROOKLYN"/>
    <s v="11223"/>
    <s v=""/>
    <s v="Noise, Barking Dog (NR5)"/>
    <x v="0"/>
    <x v="0"/>
    <m/>
    <s v="BROOKLYN"/>
    <m/>
    <m/>
    <x v="0"/>
    <x v="1"/>
    <x v="4"/>
    <m/>
    <n v="1"/>
    <n v="1"/>
    <x v="1"/>
    <n v="0"/>
  </r>
  <r>
    <s v="60715327"/>
    <d v="2024-03-28T15:40:51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244"/>
    <x v="3"/>
    <x v="58"/>
    <x v="1"/>
    <n v="2024"/>
    <n v="1"/>
    <n v="0"/>
    <x v="1"/>
    <n v="0"/>
  </r>
  <r>
    <s v="5992449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710049"/>
    <d v="2024-03-28T15:32:18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2024"/>
    <n v="1"/>
    <n v="0"/>
    <x v="1"/>
    <n v="0"/>
  </r>
  <r>
    <s v="58792434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303887"/>
    <m/>
    <m/>
    <x v="10"/>
    <s v="Taxi and Limousine Commission"/>
    <x v="96"/>
    <s v="Closed"/>
    <s v="NEW YORK"/>
    <s v="10005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5992854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903395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m/>
    <n v="1"/>
    <n v="0"/>
    <x v="1"/>
    <n v="0"/>
  </r>
  <r>
    <s v="51784663"/>
    <m/>
    <d v="2021-09-23T13:17:4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m/>
    <n v="1"/>
    <n v="1"/>
    <x v="1"/>
    <n v="0"/>
  </r>
  <r>
    <s v="52789567"/>
    <d v="2021-12-13T14:22:00"/>
    <d v="2021-12-13T15:05:00"/>
    <x v="5"/>
    <s v="Department of Environmental Protection"/>
    <x v="6"/>
    <s v="Closed"/>
    <s v="CORONA"/>
    <s v="11368"/>
    <s v=""/>
    <s v="Sewer Backup (Use Comments) (SA)"/>
    <x v="0"/>
    <x v="0"/>
    <n v="0"/>
    <s v="QUEENS"/>
    <m/>
    <m/>
    <x v="0"/>
    <x v="49"/>
    <x v="26"/>
    <n v="2021"/>
    <n v="1"/>
    <n v="1"/>
    <x v="2"/>
    <n v="0"/>
  </r>
  <r>
    <s v="59707997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59625986"/>
    <m/>
    <m/>
    <x v="8"/>
    <s v="Department of Transportation"/>
    <x v="33"/>
    <s v="Closed"/>
    <s v="BRONX"/>
    <s v="10459"/>
    <s v="Crosswalk"/>
    <s v="Line/Marking - After Repaving"/>
    <x v="1"/>
    <x v="1"/>
    <m/>
    <s v="BRONX"/>
    <m/>
    <m/>
    <x v="0"/>
    <x v="1"/>
    <x v="1"/>
    <m/>
    <n v="1"/>
    <n v="0"/>
    <x v="1"/>
    <n v="0"/>
  </r>
  <r>
    <s v="60830971"/>
    <m/>
    <m/>
    <x v="3"/>
    <s v="New York City Police Department"/>
    <x v="8"/>
    <s v="Closed"/>
    <s v=""/>
    <s v="10462"/>
    <s v="Street/Sidewalk"/>
    <s v="Loud Talking"/>
    <x v="1"/>
    <x v="1"/>
    <m/>
    <s v="BRONX"/>
    <m/>
    <m/>
    <x v="0"/>
    <x v="1"/>
    <x v="1"/>
    <m/>
    <n v="1"/>
    <n v="0"/>
    <x v="1"/>
    <n v="0"/>
  </r>
  <r>
    <s v="59673316"/>
    <m/>
    <d v="2023-12-21T13:45:38"/>
    <x v="6"/>
    <s v="Department of Sanitation"/>
    <x v="47"/>
    <s v="Closed"/>
    <s v="BROOKLYN"/>
    <s v="11228"/>
    <s v="Street"/>
    <s v="Street Not Swept"/>
    <x v="0"/>
    <x v="0"/>
    <m/>
    <s v="BROOKLYN"/>
    <m/>
    <m/>
    <x v="0"/>
    <x v="1"/>
    <x v="4"/>
    <m/>
    <n v="1"/>
    <n v="1"/>
    <x v="1"/>
    <n v="0"/>
  </r>
  <r>
    <s v="60327781"/>
    <d v="2024-02-15T04:41:15"/>
    <d v="2024-02-19T11:02:02"/>
    <x v="0"/>
    <s v="Department of Housing Preservation and Development"/>
    <x v="9"/>
    <s v="Closed"/>
    <s v="JAMAICA"/>
    <s v="11434"/>
    <s v="RESIDENTIAL BUILDING"/>
    <s v="APARTMENT ONLY"/>
    <x v="0"/>
    <x v="0"/>
    <n v="4"/>
    <s v="QUEENS"/>
    <n v="4"/>
    <m/>
    <x v="0"/>
    <x v="7"/>
    <x v="8"/>
    <n v="2024"/>
    <n v="1"/>
    <n v="1"/>
    <x v="4"/>
    <n v="0"/>
  </r>
  <r>
    <s v="59878947"/>
    <d v="2023-12-29T22:35:11"/>
    <d v="2024-06-17T07:08:04"/>
    <x v="0"/>
    <s v="Department of Housing Preservation and Development"/>
    <x v="22"/>
    <s v="Closed"/>
    <s v="JACKSON HEIGHTS"/>
    <s v="11372"/>
    <s v="RESIDENTIAL BUILDING"/>
    <s v="BELL/BUZZER/INTERCOM"/>
    <x v="0"/>
    <x v="0"/>
    <n v="170"/>
    <s v="QUEENS"/>
    <n v="170"/>
    <m/>
    <x v="0"/>
    <x v="3"/>
    <x v="19"/>
    <n v="2023"/>
    <n v="1"/>
    <n v="1"/>
    <x v="3"/>
    <n v="1"/>
  </r>
  <r>
    <s v="59656536"/>
    <m/>
    <m/>
    <x v="8"/>
    <s v="Department of Transportation"/>
    <x v="60"/>
    <s v="Closed"/>
    <s v="MANHATTAN"/>
    <s v="10016"/>
    <s v=""/>
    <s v="LED Pedestrian Unit"/>
    <x v="1"/>
    <x v="1"/>
    <m/>
    <s v="MANHATTAN"/>
    <m/>
    <m/>
    <x v="0"/>
    <x v="1"/>
    <x v="1"/>
    <m/>
    <n v="1"/>
    <n v="0"/>
    <x v="1"/>
    <n v="0"/>
  </r>
  <r>
    <s v="61353929"/>
    <m/>
    <d v="2024-06-18T00:00:00"/>
    <x v="7"/>
    <s v="Department of Buildings"/>
    <x v="12"/>
    <s v="Closed"/>
    <s v="BROOKLYN"/>
    <s v="11234"/>
    <s v=""/>
    <s v="Fence - None/Inadequate"/>
    <x v="0"/>
    <x v="0"/>
    <m/>
    <s v="BROOKLYN"/>
    <m/>
    <m/>
    <x v="0"/>
    <x v="1"/>
    <x v="19"/>
    <m/>
    <n v="1"/>
    <n v="1"/>
    <x v="1"/>
    <n v="0"/>
  </r>
  <r>
    <s v="51703089"/>
    <d v="2021-08-31T11:00:10"/>
    <d v="2021-08-31T13:16:43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637181"/>
    <d v="2024-03-19T22:04:50"/>
    <d v="2024-03-21T00:00:00"/>
    <x v="7"/>
    <s v="Department of Buildings"/>
    <x v="104"/>
    <s v="Closed"/>
    <s v="NEW YORK"/>
    <s v="10019"/>
    <s v=""/>
    <s v="After Hours Work - Illegal"/>
    <x v="0"/>
    <x v="0"/>
    <n v="1"/>
    <s v="MANHATTAN"/>
    <n v="1"/>
    <m/>
    <x v="0"/>
    <x v="58"/>
    <x v="13"/>
    <n v="2024"/>
    <n v="1"/>
    <n v="1"/>
    <x v="0"/>
    <n v="0"/>
  </r>
  <r>
    <s v="59893921"/>
    <d v="2023-12-31T01:57:34"/>
    <m/>
    <x v="6"/>
    <s v="Department of Sanitation"/>
    <x v="48"/>
    <s v="Closed"/>
    <s v="BROOKLYN"/>
    <s v="11212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1549064"/>
    <d v="2021-08-16T21:56:59"/>
    <d v="2021-08-16T22:40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822504"/>
    <m/>
    <d v="2024-04-13T17:34:14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m/>
    <n v="1"/>
    <n v="1"/>
    <x v="1"/>
    <n v="0"/>
  </r>
  <r>
    <s v="51549184"/>
    <d v="2021-08-16T08:30:09"/>
    <d v="2021-08-26T13:35:24"/>
    <x v="0"/>
    <s v="Department of Housing Preservation and Development"/>
    <x v="2"/>
    <s v="Closed"/>
    <s v="BROOKLYN"/>
    <s v="11207"/>
    <s v="RESIDENTIAL BUILDING"/>
    <s v="DOOR FRAME"/>
    <x v="0"/>
    <x v="0"/>
    <n v="10"/>
    <s v="BROOKLYN"/>
    <n v="10"/>
    <m/>
    <x v="0"/>
    <x v="28"/>
    <x v="35"/>
    <n v="2021"/>
    <n v="1"/>
    <n v="1"/>
    <x v="6"/>
    <n v="0"/>
  </r>
  <r>
    <s v="59833723"/>
    <d v="2023-12-24T00:59:50"/>
    <d v="2023-12-29T15:10:39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9899019"/>
    <m/>
    <m/>
    <x v="8"/>
    <s v="Department of Transportation"/>
    <x v="26"/>
    <s v="Closed"/>
    <s v="NEW YORK"/>
    <s v="10001"/>
    <s v="Sidewalk"/>
    <s v="Broken Sidewalk"/>
    <x v="1"/>
    <x v="1"/>
    <m/>
    <s v="MANHATTAN"/>
    <m/>
    <m/>
    <x v="0"/>
    <x v="1"/>
    <x v="1"/>
    <m/>
    <n v="1"/>
    <n v="0"/>
    <x v="1"/>
    <n v="0"/>
  </r>
  <r>
    <s v="60696356"/>
    <d v="2024-03-26T16:23:03"/>
    <m/>
    <x v="0"/>
    <s v="Department of Housing Preservation and Development"/>
    <x v="19"/>
    <s v="Closed"/>
    <s v="NEW YORK"/>
    <s v="10003"/>
    <s v="RESIDENTIAL BUILDING"/>
    <s v="CEILING"/>
    <x v="1"/>
    <x v="1"/>
    <m/>
    <s v="MANHATTAN"/>
    <m/>
    <n v="246"/>
    <x v="3"/>
    <x v="58"/>
    <x v="1"/>
    <n v="2024"/>
    <n v="1"/>
    <n v="0"/>
    <x v="1"/>
    <n v="0"/>
  </r>
  <r>
    <s v="59921725"/>
    <m/>
    <m/>
    <x v="3"/>
    <s v="New York City Police Department"/>
    <x v="7"/>
    <s v="Closed"/>
    <s v="NEW YORK"/>
    <s v="10040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605779"/>
    <d v="2024-03-17T16:33:17"/>
    <d v="2024-03-18T00:00:00"/>
    <x v="7"/>
    <s v="Department of Buildings"/>
    <x v="37"/>
    <s v="Closed"/>
    <s v="BROOKLYN"/>
    <s v="11207"/>
    <s v=""/>
    <s v="Illegal Conversion Of Residential Building/Space"/>
    <x v="0"/>
    <x v="0"/>
    <n v="0"/>
    <s v="BROOKLYN"/>
    <m/>
    <m/>
    <x v="0"/>
    <x v="58"/>
    <x v="13"/>
    <n v="2024"/>
    <n v="1"/>
    <n v="1"/>
    <x v="2"/>
    <n v="0"/>
  </r>
  <r>
    <s v="60718493"/>
    <d v="2024-03-29T21:48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2024"/>
    <n v="1"/>
    <n v="0"/>
    <x v="1"/>
    <n v="0"/>
  </r>
  <r>
    <s v="51548839"/>
    <d v="2021-08-16T19:20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11"/>
    <s v="QUEENS"/>
    <n v="11"/>
    <m/>
    <x v="0"/>
    <x v="28"/>
    <x v="35"/>
    <n v="2021"/>
    <n v="1"/>
    <n v="1"/>
    <x v="6"/>
    <n v="0"/>
  </r>
  <r>
    <s v="51549086"/>
    <d v="2021-08-16T17:03:06"/>
    <d v="2021-08-16T21:05:3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1549169"/>
    <d v="2021-08-16T15:10:55"/>
    <d v="2021-08-18T13:24:57"/>
    <x v="0"/>
    <s v="Department of Housing Preservation and Development"/>
    <x v="46"/>
    <s v="Closed"/>
    <s v="Rockaway Park"/>
    <s v="11694"/>
    <s v="RESIDENTIAL BUILDING"/>
    <s v="POWER OUTAGE"/>
    <x v="0"/>
    <x v="0"/>
    <n v="1"/>
    <s v="QUEENS"/>
    <n v="1"/>
    <m/>
    <x v="0"/>
    <x v="28"/>
    <x v="35"/>
    <n v="2021"/>
    <n v="1"/>
    <n v="1"/>
    <x v="0"/>
    <n v="0"/>
  </r>
  <r>
    <s v="59921355"/>
    <m/>
    <m/>
    <x v="8"/>
    <s v="Department of Transportation"/>
    <x v="33"/>
    <s v="Closed"/>
    <s v=""/>
    <s v="10023"/>
    <s v="Street"/>
    <s v="Defective Hardware"/>
    <x v="1"/>
    <x v="1"/>
    <m/>
    <s v="MANHATTAN"/>
    <m/>
    <m/>
    <x v="0"/>
    <x v="1"/>
    <x v="1"/>
    <m/>
    <n v="1"/>
    <n v="0"/>
    <x v="1"/>
    <n v="0"/>
  </r>
  <r>
    <s v="59929204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</r>
  <r>
    <s v="60317299"/>
    <d v="2024-02-13T19:05:00"/>
    <d v="2024-02-13T19:1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2024"/>
    <n v="1"/>
    <n v="1"/>
    <x v="2"/>
    <n v="0"/>
  </r>
  <r>
    <s v="60363135"/>
    <d v="2024-02-19T10:06:01"/>
    <d v="2024-02-19T10:36:46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59741557"/>
    <d v="2023-12-13T21:15:16"/>
    <d v="2023-12-15T00:00:00"/>
    <x v="7"/>
    <s v="Department of Buildings"/>
    <x v="12"/>
    <s v="Closed"/>
    <s v="NEW YORK"/>
    <s v="10032"/>
    <s v=""/>
    <s v="Wall/Retaining Wall - Bulging/Cracked"/>
    <x v="0"/>
    <x v="0"/>
    <n v="1"/>
    <s v="MANHATTAN"/>
    <n v="1"/>
    <m/>
    <x v="0"/>
    <x v="3"/>
    <x v="4"/>
    <n v="2023"/>
    <n v="1"/>
    <n v="1"/>
    <x v="0"/>
    <n v="0"/>
  </r>
  <r>
    <s v="59924446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m/>
    <n v="1"/>
    <n v="0"/>
    <x v="1"/>
    <n v="0"/>
  </r>
  <r>
    <s v="5216681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924410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9672273"/>
    <m/>
    <m/>
    <x v="7"/>
    <s v="Department of Buildings"/>
    <x v="61"/>
    <s v="Closed"/>
    <s v="NEW YORK"/>
    <s v="10035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9872903"/>
    <d v="2023-12-29T08:33:28"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54713378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003767"/>
    <m/>
    <d v="2024-01-23T09:57:12"/>
    <x v="10"/>
    <s v="Taxi and Limousine Commission"/>
    <x v="42"/>
    <s v="Closed"/>
    <s v="NEW YORK"/>
    <s v="10025"/>
    <s v=""/>
    <s v="Driver Complaint - Non Passenger"/>
    <x v="0"/>
    <x v="0"/>
    <m/>
    <s v="MANHATTAN"/>
    <m/>
    <m/>
    <x v="0"/>
    <x v="1"/>
    <x v="9"/>
    <m/>
    <n v="1"/>
    <n v="1"/>
    <x v="1"/>
    <n v="0"/>
  </r>
  <r>
    <s v="51703066"/>
    <d v="2021-08-31T09:27:00"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n v="1184"/>
    <x v="6"/>
    <x v="28"/>
    <x v="1"/>
    <n v="2021"/>
    <n v="1"/>
    <n v="0"/>
    <x v="1"/>
    <n v="0"/>
  </r>
  <r>
    <s v="60317651"/>
    <d v="2024-02-13T12:42:01"/>
    <d v="2024-02-14T16:00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355553"/>
    <d v="2024-02-18T17:40:28"/>
    <d v="2024-02-19T02:51:15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865048"/>
    <d v="2023-12-28T21:58:41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59920308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59793507"/>
    <d v="2023-12-19T17:33:31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59913684"/>
    <m/>
    <m/>
    <x v="6"/>
    <s v="Department of Sanitation"/>
    <x v="38"/>
    <s v="Closed"/>
    <s v="JAMAICA"/>
    <s v="11436"/>
    <s v="Street"/>
    <s v="Cone"/>
    <x v="1"/>
    <x v="1"/>
    <m/>
    <s v="QUEENS"/>
    <m/>
    <m/>
    <x v="0"/>
    <x v="1"/>
    <x v="1"/>
    <m/>
    <n v="1"/>
    <n v="0"/>
    <x v="1"/>
    <n v="0"/>
  </r>
  <r>
    <s v="60758449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</r>
  <r>
    <s v="59849644"/>
    <d v="2023-12-26T15:40:15"/>
    <d v="2023-12-29T20:33:30"/>
    <x v="0"/>
    <s v="Department of Housing Preservation and Development"/>
    <x v="19"/>
    <s v="Closed"/>
    <s v="BROOKLYN"/>
    <s v="11230"/>
    <s v="RESIDENTIAL BUILDING"/>
    <s v="WINDOW/FRAME"/>
    <x v="0"/>
    <x v="0"/>
    <n v="3"/>
    <s v="BROOKLYN"/>
    <n v="3"/>
    <m/>
    <x v="0"/>
    <x v="3"/>
    <x v="4"/>
    <n v="2023"/>
    <n v="1"/>
    <n v="1"/>
    <x v="0"/>
    <n v="0"/>
  </r>
  <r>
    <s v="60663245"/>
    <d v="2024-03-22T13:58:09"/>
    <m/>
    <x v="0"/>
    <s v="Department of Housing Preservation and Development"/>
    <x v="16"/>
    <s v="Closed"/>
    <s v="NEW YORK"/>
    <s v="10039"/>
    <s v="RESIDENTIAL BUILDING"/>
    <s v="HEAVY FLOW"/>
    <x v="1"/>
    <x v="1"/>
    <m/>
    <s v="MANHATTAN"/>
    <m/>
    <n v="250"/>
    <x v="3"/>
    <x v="58"/>
    <x v="1"/>
    <n v="2024"/>
    <n v="1"/>
    <n v="0"/>
    <x v="1"/>
    <n v="0"/>
  </r>
  <r>
    <s v="61356279"/>
    <m/>
    <d v="2024-06-17T07:05:21"/>
    <x v="8"/>
    <s v="Department of Transportation"/>
    <x v="33"/>
    <s v="Closed"/>
    <s v=""/>
    <s v="11201"/>
    <s v="Street"/>
    <s v="Failed Street Repair"/>
    <x v="0"/>
    <x v="0"/>
    <m/>
    <s v="BROOKLYN"/>
    <m/>
    <m/>
    <x v="0"/>
    <x v="1"/>
    <x v="19"/>
    <m/>
    <n v="1"/>
    <n v="1"/>
    <x v="1"/>
    <n v="0"/>
  </r>
  <r>
    <s v="60362442"/>
    <d v="2024-02-19T17:33:44"/>
    <d v="2024-02-19T18:13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52638"/>
    <d v="2024-02-18T11:05:32"/>
    <d v="2024-02-20T11:46:01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359425"/>
    <d v="2024-02-19T13:55:47"/>
    <d v="2024-02-19T17:59:0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4710167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681375"/>
    <d v="2024-03-25T11:49:49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2024"/>
    <n v="1"/>
    <n v="0"/>
    <x v="1"/>
    <n v="0"/>
  </r>
  <r>
    <s v="59921935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60353879"/>
    <d v="2024-02-18T14:19:00"/>
    <d v="2024-02-19T05:36:06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2024"/>
    <n v="1"/>
    <n v="1"/>
    <x v="2"/>
    <n v="0"/>
  </r>
  <r>
    <s v="60377583"/>
    <d v="2024-02-21T08:20:58"/>
    <m/>
    <x v="8"/>
    <s v="Department of Transportation"/>
    <x v="167"/>
    <s v="Closed"/>
    <s v=""/>
    <s v=""/>
    <s v="Ferry"/>
    <s v="General Complaint"/>
    <x v="1"/>
    <x v="1"/>
    <m/>
    <s v="Unspecified"/>
    <m/>
    <n v="280"/>
    <x v="3"/>
    <x v="7"/>
    <x v="1"/>
    <n v="2024"/>
    <n v="1"/>
    <n v="0"/>
    <x v="1"/>
    <n v="0"/>
  </r>
  <r>
    <s v="59869046"/>
    <d v="2023-12-28T22:23:15"/>
    <d v="2023-12-29T20:19:12"/>
    <x v="0"/>
    <s v="Department of Housing Preservation and Development"/>
    <x v="2"/>
    <s v="Closed"/>
    <s v="BRONX"/>
    <s v="10469"/>
    <s v="RESIDENTIAL BUILDING"/>
    <s v="DOOR"/>
    <x v="0"/>
    <x v="0"/>
    <n v="0"/>
    <s v="BRONX"/>
    <m/>
    <m/>
    <x v="0"/>
    <x v="3"/>
    <x v="4"/>
    <n v="2023"/>
    <n v="1"/>
    <n v="1"/>
    <x v="2"/>
    <n v="0"/>
  </r>
  <r>
    <s v="60314436"/>
    <d v="2024-02-13T23:44:00"/>
    <d v="2024-02-14T12:54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9907310"/>
    <m/>
    <m/>
    <x v="5"/>
    <s v="Department of Environmental Protection"/>
    <x v="43"/>
    <s v="Closed"/>
    <s v="BRONX"/>
    <s v="10472"/>
    <s v=""/>
    <s v="Hydrant Defective (WC2)"/>
    <x v="1"/>
    <x v="1"/>
    <m/>
    <s v="BRONX"/>
    <m/>
    <m/>
    <x v="0"/>
    <x v="1"/>
    <x v="1"/>
    <m/>
    <n v="1"/>
    <n v="0"/>
    <x v="1"/>
    <n v="0"/>
  </r>
  <r>
    <s v="55928753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673615"/>
    <m/>
    <m/>
    <x v="7"/>
    <s v="Department of Buildings"/>
    <x v="57"/>
    <s v="Closed"/>
    <s v=""/>
    <s v=""/>
    <s v=""/>
    <s v="Electrical Wiring Defective/Exposed"/>
    <x v="1"/>
    <x v="1"/>
    <m/>
    <s v="MANHATTAN"/>
    <m/>
    <m/>
    <x v="0"/>
    <x v="1"/>
    <x v="1"/>
    <m/>
    <n v="1"/>
    <n v="0"/>
    <x v="1"/>
    <n v="0"/>
  </r>
  <r>
    <s v="59912666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5216651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</r>
  <r>
    <s v="59595845"/>
    <d v="2023-11-30T13:31:00"/>
    <m/>
    <x v="8"/>
    <s v="Department of Transportation"/>
    <x v="14"/>
    <s v="Closed"/>
    <s v="BROOKLYN"/>
    <s v="11213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51703239"/>
    <d v="2021-08-31T09:06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638818"/>
    <d v="2024-03-20T16:05:12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252"/>
    <x v="3"/>
    <x v="58"/>
    <x v="1"/>
    <n v="2024"/>
    <n v="1"/>
    <n v="0"/>
    <x v="1"/>
    <n v="0"/>
  </r>
  <r>
    <s v="51548865"/>
    <d v="2021-08-16T12:06:00"/>
    <d v="2021-08-18T00:00:00"/>
    <x v="6"/>
    <s v="Department of Sanitation"/>
    <x v="31"/>
    <s v="Closed"/>
    <s v="Long Island City"/>
    <s v="11101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20103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</r>
  <r>
    <s v="51703579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451848"/>
    <d v="2023-11-15T09:41:44"/>
    <m/>
    <x v="10"/>
    <s v="Taxi and Limousine Commission"/>
    <x v="42"/>
    <s v="Closed"/>
    <s v="NEW YORK"/>
    <s v="10025"/>
    <s v="Street"/>
    <s v="Driver Complaint - Non Passenger"/>
    <x v="1"/>
    <x v="1"/>
    <m/>
    <s v="MANHATTAN"/>
    <m/>
    <n v="378"/>
    <x v="1"/>
    <x v="33"/>
    <x v="1"/>
    <n v="2023"/>
    <n v="1"/>
    <n v="0"/>
    <x v="1"/>
    <n v="0"/>
  </r>
  <r>
    <s v="60311113"/>
    <d v="2024-02-13T17:38:53"/>
    <d v="2024-02-27T20:13:43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2024"/>
    <n v="1"/>
    <n v="1"/>
    <x v="6"/>
    <n v="0"/>
  </r>
  <r>
    <s v="59352188"/>
    <m/>
    <m/>
    <x v="10"/>
    <s v="Taxi and Limousine Commission"/>
    <x v="96"/>
    <s v="Closed"/>
    <s v="BROOKLYN"/>
    <s v="11249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9278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39782"/>
    <d v="2024-03-31T11:43:43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2024"/>
    <n v="1"/>
    <n v="0"/>
    <x v="1"/>
    <n v="0"/>
  </r>
  <r>
    <s v="60365567"/>
    <d v="2024-02-19T14:14:10"/>
    <d v="2024-02-19T15:03:0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46319"/>
    <d v="2023-12-26T14:58:25"/>
    <d v="2023-12-29T15:38:23"/>
    <x v="0"/>
    <s v="Department of Housing Preservation and Development"/>
    <x v="46"/>
    <s v="Closed"/>
    <s v="BRONX"/>
    <s v="10472"/>
    <s v="RESIDENTIAL BUILDING"/>
    <s v="NO LIGHTING"/>
    <x v="0"/>
    <x v="0"/>
    <n v="3"/>
    <s v="BRONX"/>
    <n v="3"/>
    <m/>
    <x v="0"/>
    <x v="3"/>
    <x v="4"/>
    <n v="2023"/>
    <n v="1"/>
    <n v="1"/>
    <x v="0"/>
    <n v="0"/>
  </r>
  <r>
    <s v="59923148"/>
    <m/>
    <d v="2024-04-19T00:00:00"/>
    <x v="7"/>
    <s v="Department of Buildings"/>
    <x v="25"/>
    <s v="Closed"/>
    <s v="CAMBRIA HEIGHTS"/>
    <s v="11411"/>
    <s v=""/>
    <s v="Sign/Awning/Marquee - Illegal/No Permit"/>
    <x v="0"/>
    <x v="0"/>
    <m/>
    <s v="QUEENS"/>
    <m/>
    <m/>
    <x v="0"/>
    <x v="1"/>
    <x v="7"/>
    <m/>
    <n v="1"/>
    <n v="1"/>
    <x v="1"/>
    <n v="0"/>
  </r>
  <r>
    <s v="54713828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24569"/>
    <m/>
    <m/>
    <x v="3"/>
    <s v="New York City Police Department"/>
    <x v="32"/>
    <s v="Closed"/>
    <s v=""/>
    <s v="11234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73604"/>
    <d v="2023-12-29T11:25:43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16344"/>
    <d v="2024-02-13T07:56:41"/>
    <d v="2024-02-13T11:08:4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71337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83051"/>
    <d v="2024-02-21T21:19:44"/>
    <d v="2024-02-21T22:44:30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660947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792993"/>
    <d v="2023-12-19T00:08:00"/>
    <d v="2023-12-20T07:0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</r>
  <r>
    <s v="59714988"/>
    <m/>
    <d v="2023-12-15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4"/>
    <m/>
    <n v="1"/>
    <n v="1"/>
    <x v="1"/>
    <n v="0"/>
  </r>
  <r>
    <s v="54709076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64472"/>
    <d v="2024-02-19T21:49:04"/>
    <d v="2024-02-19T22:32:0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13954"/>
    <d v="2024-02-13T18:26:35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8"/>
    <x v="3"/>
    <x v="7"/>
    <x v="1"/>
    <n v="2024"/>
    <n v="1"/>
    <n v="0"/>
    <x v="1"/>
    <n v="0"/>
  </r>
  <r>
    <s v="60366597"/>
    <d v="2024-02-19T19:57:30"/>
    <d v="2024-02-19T20:31:4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381556"/>
    <d v="2024-02-21T09:38:00"/>
    <d v="2024-02-21T10:35:00"/>
    <x v="5"/>
    <s v="Department of Environmental Protection"/>
    <x v="6"/>
    <s v="Closed"/>
    <s v="BRONX"/>
    <s v="10461"/>
    <s v=""/>
    <s v="Manhole Cover Missing (Emergency) (SA3)"/>
    <x v="0"/>
    <x v="0"/>
    <n v="0"/>
    <s v="BRONX"/>
    <m/>
    <m/>
    <x v="0"/>
    <x v="7"/>
    <x v="8"/>
    <n v="2024"/>
    <n v="1"/>
    <n v="1"/>
    <x v="2"/>
    <n v="0"/>
  </r>
  <r>
    <s v="54714277"/>
    <m/>
    <d v="2022-07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12"/>
    <m/>
    <n v="1"/>
    <n v="1"/>
    <x v="1"/>
    <n v="0"/>
  </r>
  <r>
    <s v="51703187"/>
    <d v="2021-08-31T21:5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927456"/>
    <m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m/>
    <x v="0"/>
    <x v="1"/>
    <x v="1"/>
    <m/>
    <n v="1"/>
    <n v="0"/>
    <x v="1"/>
    <n v="0"/>
  </r>
  <r>
    <s v="60380456"/>
    <d v="2024-02-21T11:40:07"/>
    <d v="2024-02-21T12:15:31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92826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</r>
  <r>
    <s v="60312704"/>
    <d v="2024-02-13T13:22:27"/>
    <d v="2024-06-24T07:10:11"/>
    <x v="0"/>
    <s v="Department of Housing Preservation and Development"/>
    <x v="73"/>
    <s v="Closed"/>
    <s v="BROOKLYN"/>
    <s v="11213"/>
    <s v="RESIDENTIAL BUILDING"/>
    <s v="CARBON MONOXIDE DETECTOR"/>
    <x v="0"/>
    <x v="0"/>
    <n v="131"/>
    <s v="BROOKLYN"/>
    <n v="131"/>
    <m/>
    <x v="0"/>
    <x v="7"/>
    <x v="19"/>
    <n v="2024"/>
    <n v="1"/>
    <n v="1"/>
    <x v="3"/>
    <n v="1"/>
  </r>
  <r>
    <s v="5992992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9817726"/>
    <d v="2023-12-22T10:28:12"/>
    <d v="2023-12-29T20:22:01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"/>
    <x v="4"/>
    <n v="2023"/>
    <n v="1"/>
    <n v="1"/>
    <x v="4"/>
    <n v="0"/>
  </r>
  <r>
    <s v="59922081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1347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1357120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58550437"/>
    <d v="2023-08-18T14:15:36"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n v="467"/>
    <x v="1"/>
    <x v="26"/>
    <x v="1"/>
    <n v="2023"/>
    <n v="1"/>
    <n v="0"/>
    <x v="1"/>
    <n v="0"/>
  </r>
  <r>
    <s v="60317777"/>
    <d v="2024-02-13T17:29:06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8"/>
    <x v="3"/>
    <x v="7"/>
    <x v="1"/>
    <n v="2024"/>
    <n v="1"/>
    <n v="0"/>
    <x v="1"/>
    <n v="0"/>
  </r>
  <r>
    <s v="60311192"/>
    <d v="2024-02-13T01:28:23"/>
    <d v="2024-02-13T14:25:13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3145800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2019"/>
    <n v="1"/>
    <n v="1"/>
    <x v="3"/>
    <n v="1"/>
  </r>
  <r>
    <s v="58996050"/>
    <m/>
    <m/>
    <x v="8"/>
    <s v="Department of Transportation"/>
    <x v="172"/>
    <s v="Closed"/>
    <s v="BROOKLYN"/>
    <s v="11237"/>
    <s v="Sidewalk"/>
    <s v="Bike Rack Repair"/>
    <x v="1"/>
    <x v="1"/>
    <m/>
    <s v="BROOKLYN"/>
    <m/>
    <m/>
    <x v="0"/>
    <x v="1"/>
    <x v="1"/>
    <m/>
    <n v="1"/>
    <n v="0"/>
    <x v="1"/>
    <n v="0"/>
  </r>
  <r>
    <s v="59911063"/>
    <m/>
    <m/>
    <x v="6"/>
    <s v="Department of Sanitation"/>
    <x v="48"/>
    <s v="Closed"/>
    <s v=""/>
    <s v="11208"/>
    <s v="Street"/>
    <s v="Removal Request"/>
    <x v="1"/>
    <x v="1"/>
    <m/>
    <s v="BROOKLYN"/>
    <m/>
    <m/>
    <x v="0"/>
    <x v="1"/>
    <x v="1"/>
    <m/>
    <n v="1"/>
    <n v="0"/>
    <x v="1"/>
    <n v="0"/>
  </r>
  <r>
    <s v="60688870"/>
    <d v="2024-03-25T09:28:10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7"/>
    <x v="3"/>
    <x v="58"/>
    <x v="1"/>
    <n v="2024"/>
    <n v="1"/>
    <n v="0"/>
    <x v="1"/>
    <n v="0"/>
  </r>
  <r>
    <s v="59786986"/>
    <d v="2023-12-19T13:40:06"/>
    <d v="2023-12-29T15:28:38"/>
    <x v="0"/>
    <s v="Department of Housing Preservation and Development"/>
    <x v="17"/>
    <s v="Closed"/>
    <s v="QUEENS VILLAGE"/>
    <s v="11428"/>
    <s v="RESIDENTIAL BUILDING"/>
    <s v="BASIN/SINK"/>
    <x v="0"/>
    <x v="0"/>
    <n v="10"/>
    <s v="QUEENS"/>
    <n v="10"/>
    <m/>
    <x v="0"/>
    <x v="3"/>
    <x v="4"/>
    <n v="2023"/>
    <n v="1"/>
    <n v="1"/>
    <x v="6"/>
    <n v="0"/>
  </r>
  <r>
    <s v="52166470"/>
    <m/>
    <d v="2021-10-18T12:00:40"/>
    <x v="0"/>
    <s v="Department of Housing Preservation and Development"/>
    <x v="22"/>
    <s v="Closed"/>
    <s v="BRONX"/>
    <s v="10462"/>
    <s v="RESIDENTIAL BUILDING"/>
    <s v="COOKING GAS"/>
    <x v="0"/>
    <x v="0"/>
    <m/>
    <s v="BRONX"/>
    <m/>
    <m/>
    <x v="0"/>
    <x v="1"/>
    <x v="10"/>
    <m/>
    <n v="1"/>
    <n v="1"/>
    <x v="1"/>
    <n v="0"/>
  </r>
  <r>
    <s v="59846980"/>
    <d v="2023-12-26T11:38:00"/>
    <d v="2023-12-26T18:00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</r>
  <r>
    <s v="60322461"/>
    <d v="2024-02-14T22:46:15"/>
    <d v="2024-02-15T10:42:01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874805"/>
    <d v="2023-12-29T16:04:5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4"/>
    <x v="3"/>
    <x v="3"/>
    <x v="1"/>
    <n v="2023"/>
    <n v="1"/>
    <n v="0"/>
    <x v="1"/>
    <n v="0"/>
  </r>
  <r>
    <s v="59577237"/>
    <d v="2023-11-28T12:4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5470863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59871383"/>
    <d v="2023-12-29T07:29:38"/>
    <d v="2023-12-29T15:15:1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224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57677"/>
    <d v="2024-02-18T23:46:55"/>
    <d v="2024-02-18T23:55:59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739077"/>
    <d v="2024-03-31T11:25:1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2024"/>
    <n v="1"/>
    <n v="0"/>
    <x v="1"/>
    <n v="0"/>
  </r>
  <r>
    <s v="51703168"/>
    <d v="2021-08-31T21:14:02"/>
    <d v="2021-08-31T22:40:5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1548840"/>
    <d v="2021-08-16T18:59:00"/>
    <d v="2021-08-22T00:00:00"/>
    <x v="6"/>
    <s v="Department of Sanitation"/>
    <x v="31"/>
    <s v="Closed"/>
    <s v="STATEN ISLAND"/>
    <s v="10306"/>
    <s v="Sidewalk"/>
    <s v="Request Large Bulky Item Collection"/>
    <x v="0"/>
    <x v="0"/>
    <n v="5"/>
    <s v="STATEN ISLAND"/>
    <n v="5"/>
    <m/>
    <x v="0"/>
    <x v="28"/>
    <x v="35"/>
    <n v="2021"/>
    <n v="1"/>
    <n v="1"/>
    <x v="4"/>
    <n v="0"/>
  </r>
  <r>
    <s v="58909890"/>
    <d v="2023-09-23T17:00:30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431"/>
    <x v="1"/>
    <x v="31"/>
    <x v="1"/>
    <n v="2023"/>
    <n v="1"/>
    <n v="0"/>
    <x v="1"/>
    <n v="0"/>
  </r>
  <r>
    <s v="59878934"/>
    <d v="2023-12-29T14:15:54"/>
    <d v="2024-01-22T10:25:41"/>
    <x v="0"/>
    <s v="Department of Housing Preservation and Development"/>
    <x v="46"/>
    <s v="Closed"/>
    <s v="BROOKLYN"/>
    <s v="11216"/>
    <s v="RESIDENTIAL BUILDING"/>
    <s v="OUTLET/SWITCH"/>
    <x v="0"/>
    <x v="0"/>
    <n v="23"/>
    <s v="BROOKLYN"/>
    <n v="23"/>
    <m/>
    <x v="0"/>
    <x v="3"/>
    <x v="9"/>
    <n v="2023"/>
    <n v="1"/>
    <n v="1"/>
    <x v="6"/>
    <n v="0"/>
  </r>
  <r>
    <s v="59929352"/>
    <m/>
    <m/>
    <x v="4"/>
    <s v="Department of Health and Mental Hygiene"/>
    <x v="68"/>
    <s v="Closed"/>
    <s v="QUEENS VILLAGE"/>
    <s v="11427"/>
    <s v="1-2 Family Dwelling"/>
    <s v="Pigeon Waste"/>
    <x v="1"/>
    <x v="1"/>
    <m/>
    <s v="QUEENS"/>
    <m/>
    <m/>
    <x v="0"/>
    <x v="1"/>
    <x v="1"/>
    <m/>
    <n v="1"/>
    <n v="0"/>
    <x v="1"/>
    <n v="0"/>
  </r>
  <r>
    <s v="51703127"/>
    <d v="2021-08-31T16:02:58"/>
    <d v="2021-08-31T16:45:5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549100"/>
    <d v="2021-08-16T01:43:01"/>
    <d v="2021-08-16T02:02:47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60705796"/>
    <d v="2024-03-27T12:20:16"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n v="245"/>
    <x v="3"/>
    <x v="58"/>
    <x v="1"/>
    <n v="2024"/>
    <n v="1"/>
    <n v="0"/>
    <x v="1"/>
    <n v="0"/>
  </r>
  <r>
    <s v="59766482"/>
    <d v="2023-12-17T11:01:00"/>
    <d v="2023-12-29T14:59:29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2023"/>
    <n v="1"/>
    <n v="1"/>
    <x v="6"/>
    <n v="0"/>
  </r>
  <r>
    <s v="60602789"/>
    <d v="2024-03-16T18:12:47"/>
    <d v="2024-03-18T00:00:00"/>
    <x v="7"/>
    <s v="Department of Buildings"/>
    <x v="34"/>
    <s v="Closed"/>
    <s v="NEW YORK"/>
    <s v="10011"/>
    <s v=""/>
    <s v="Work Without A Permit - Occupied Multiple Dwelling"/>
    <x v="0"/>
    <x v="0"/>
    <n v="1"/>
    <s v="MANHATTAN"/>
    <n v="1"/>
    <m/>
    <x v="0"/>
    <x v="58"/>
    <x v="13"/>
    <n v="2024"/>
    <n v="1"/>
    <n v="1"/>
    <x v="0"/>
    <n v="0"/>
  </r>
  <r>
    <s v="51785124"/>
    <m/>
    <d v="2021-10-28T12:32:45"/>
    <x v="8"/>
    <s v="Department of Transportation"/>
    <x v="33"/>
    <s v="Closed"/>
    <s v="SPRINGFIELD GARDENS"/>
    <s v="11413"/>
    <s v="Street"/>
    <s v="Failed Street Repair"/>
    <x v="0"/>
    <x v="0"/>
    <m/>
    <s v="QUEENS"/>
    <m/>
    <m/>
    <x v="0"/>
    <x v="1"/>
    <x v="10"/>
    <m/>
    <n v="1"/>
    <n v="1"/>
    <x v="1"/>
    <n v="0"/>
  </r>
  <r>
    <s v="51548748"/>
    <d v="2021-08-16T10:51:00"/>
    <d v="2021-08-19T00:00:00"/>
    <x v="6"/>
    <s v="Department of Sanitation"/>
    <x v="31"/>
    <s v="Closed"/>
    <s v="Jamaica"/>
    <s v="11435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742379"/>
    <m/>
    <m/>
    <x v="9"/>
    <s v="Department of Homeless Services"/>
    <x v="39"/>
    <s v="Closed"/>
    <s v="NEW YORK"/>
    <s v="10027"/>
    <s v="Park/Playground"/>
    <s v=""/>
    <x v="1"/>
    <x v="1"/>
    <m/>
    <s v="MANHATTAN"/>
    <m/>
    <m/>
    <x v="0"/>
    <x v="1"/>
    <x v="1"/>
    <m/>
    <n v="1"/>
    <n v="0"/>
    <x v="1"/>
    <n v="0"/>
  </r>
  <r>
    <s v="60726744"/>
    <d v="2024-03-30T16:30:30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2"/>
    <x v="3"/>
    <x v="58"/>
    <x v="1"/>
    <n v="2024"/>
    <n v="1"/>
    <n v="0"/>
    <x v="1"/>
    <n v="0"/>
  </r>
  <r>
    <s v="60798883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1157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m/>
    <n v="1"/>
    <n v="0"/>
    <x v="1"/>
    <n v="0"/>
  </r>
  <r>
    <s v="59552228"/>
    <d v="2023-11-26T02:49:28"/>
    <d v="2023-11-27T20:24:46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800342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m/>
    <n v="1"/>
    <n v="0"/>
    <x v="1"/>
    <n v="0"/>
  </r>
  <r>
    <s v="58551807"/>
    <d v="2023-08-18T16:42:43"/>
    <d v="2023-11-27T09:27:44"/>
    <x v="0"/>
    <s v="Department of Housing Preservation and Development"/>
    <x v="46"/>
    <s v="Closed"/>
    <s v="NEW YORK"/>
    <s v="10032"/>
    <s v="RESIDENTIAL BUILDING"/>
    <s v="OUTLET/SWITCH"/>
    <x v="0"/>
    <x v="0"/>
    <n v="100"/>
    <s v="MANHATTAN"/>
    <n v="100"/>
    <m/>
    <x v="0"/>
    <x v="26"/>
    <x v="33"/>
    <n v="2023"/>
    <n v="1"/>
    <n v="1"/>
    <x v="3"/>
    <n v="1"/>
  </r>
  <r>
    <s v="51784903"/>
    <m/>
    <d v="2021-09-18T09:06:42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20"/>
    <m/>
    <n v="1"/>
    <n v="1"/>
    <x v="1"/>
    <n v="0"/>
  </r>
  <r>
    <s v="59069994"/>
    <m/>
    <d v="2023-11-13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m/>
    <n v="1"/>
    <n v="1"/>
    <x v="1"/>
    <n v="0"/>
  </r>
  <r>
    <s v="51784748"/>
    <m/>
    <m/>
    <x v="3"/>
    <s v="New York City Police Department"/>
    <x v="7"/>
    <s v="Closed"/>
    <s v="CORONA"/>
    <s v="1136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3509019"/>
    <m/>
    <m/>
    <x v="4"/>
    <s v="Department of Health and Mental Hygiene"/>
    <x v="85"/>
    <s v="Closed"/>
    <s v="NEW YORK"/>
    <s v="10030"/>
    <s v="Restaurant/Bar/Deli/Bakery"/>
    <s v="Rodents/Insects/Garbage"/>
    <x v="1"/>
    <x v="1"/>
    <m/>
    <s v="MANHATTAN"/>
    <m/>
    <m/>
    <x v="0"/>
    <x v="1"/>
    <x v="1"/>
    <m/>
    <n v="1"/>
    <n v="0"/>
    <x v="1"/>
    <n v="0"/>
  </r>
  <r>
    <s v="52167371"/>
    <d v="2021-10-13T12:12:37"/>
    <d v="2021-10-13T16:45:24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</r>
  <r>
    <s v="59492769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2023"/>
    <n v="1"/>
    <n v="1"/>
    <x v="6"/>
    <n v="0"/>
  </r>
  <r>
    <s v="60800417"/>
    <m/>
    <d v="2024-04-21T12:20:00"/>
    <x v="5"/>
    <s v="Department of Environmental Protection"/>
    <x v="43"/>
    <s v="Closed"/>
    <s v="QUEENS"/>
    <s v="11365"/>
    <s v=""/>
    <s v="Hydrant Leaking (WC1)"/>
    <x v="0"/>
    <x v="0"/>
    <m/>
    <s v="QUEENS"/>
    <m/>
    <m/>
    <x v="0"/>
    <x v="1"/>
    <x v="7"/>
    <m/>
    <n v="1"/>
    <n v="1"/>
    <x v="1"/>
    <n v="0"/>
  </r>
  <r>
    <s v="54717424"/>
    <m/>
    <m/>
    <x v="7"/>
    <s v="Department of Buildings"/>
    <x v="37"/>
    <s v="Closed"/>
    <s v="COLLEGE POINT"/>
    <s v="11356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58982447"/>
    <m/>
    <d v="2023-11-27T12:44:10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m/>
    <n v="1"/>
    <n v="1"/>
    <x v="1"/>
    <n v="0"/>
  </r>
  <r>
    <s v="59551488"/>
    <d v="2023-11-26T15:59:0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401960"/>
    <d v="2024-02-23T14:02:01"/>
    <d v="2024-02-26T20:29:33"/>
    <x v="0"/>
    <s v="Department of Housing Preservation and Development"/>
    <x v="9"/>
    <s v="Closed"/>
    <s v="NEW YORK"/>
    <s v="10037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802419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331843"/>
    <m/>
    <d v="2023-11-13T00:00:00"/>
    <x v="7"/>
    <s v="Department of Buildings"/>
    <x v="12"/>
    <s v="Closed"/>
    <s v="BRONX"/>
    <s v="10462"/>
    <s v=""/>
    <s v="Building Permit - None"/>
    <x v="0"/>
    <x v="0"/>
    <m/>
    <s v="BRONX"/>
    <m/>
    <m/>
    <x v="0"/>
    <x v="1"/>
    <x v="33"/>
    <m/>
    <n v="1"/>
    <n v="1"/>
    <x v="1"/>
    <n v="0"/>
  </r>
  <r>
    <s v="6078922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2167319"/>
    <d v="2021-10-13T05:43:26"/>
    <d v="2021-10-13T06:09:57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2021"/>
    <n v="1"/>
    <n v="1"/>
    <x v="2"/>
    <n v="0"/>
  </r>
  <r>
    <s v="607494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m/>
    <n v="1"/>
    <n v="0"/>
    <x v="1"/>
    <n v="0"/>
  </r>
  <r>
    <s v="6078924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7635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5993537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552220"/>
    <d v="2023-11-26T13:30:26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402404"/>
    <m/>
    <d v="2023-11-27T09:27:55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33"/>
    <m/>
    <n v="1"/>
    <n v="1"/>
    <x v="1"/>
    <n v="0"/>
  </r>
  <r>
    <s v="54716776"/>
    <m/>
    <m/>
    <x v="1"/>
    <s v="Department of Parks and Recreation"/>
    <x v="67"/>
    <s v="Closed"/>
    <s v="JAMAICA"/>
    <s v="11432"/>
    <s v="Park"/>
    <s v="Structure - Outdoors"/>
    <x v="1"/>
    <x v="1"/>
    <m/>
    <s v="QUEENS"/>
    <m/>
    <m/>
    <x v="0"/>
    <x v="1"/>
    <x v="1"/>
    <m/>
    <n v="1"/>
    <n v="0"/>
    <x v="1"/>
    <n v="0"/>
  </r>
  <r>
    <s v="6079137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4715397"/>
    <m/>
    <m/>
    <x v="6"/>
    <s v="Department of Sanitation"/>
    <x v="10"/>
    <s v="Closed"/>
    <s v="BROOKLYN"/>
    <s v="11203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62329364"/>
    <m/>
    <d v="2024-09-13T11:06:49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2"/>
    <m/>
    <n v="1"/>
    <n v="1"/>
    <x v="1"/>
    <n v="0"/>
  </r>
  <r>
    <s v="60755125"/>
    <m/>
    <m/>
    <x v="6"/>
    <s v="Department of Sanitation"/>
    <x v="56"/>
    <s v="Closed"/>
    <s v="BROOKLYN"/>
    <s v="11214"/>
    <s v="Comercial"/>
    <s v="Graffiti"/>
    <x v="1"/>
    <x v="1"/>
    <m/>
    <s v="BROOKLYN"/>
    <m/>
    <m/>
    <x v="0"/>
    <x v="1"/>
    <x v="1"/>
    <m/>
    <n v="1"/>
    <n v="0"/>
    <x v="1"/>
    <n v="0"/>
  </r>
  <r>
    <s v="52167533"/>
    <m/>
    <d v="2021-09-15T12:55:00"/>
    <x v="8"/>
    <s v="Department of Transportation"/>
    <x v="33"/>
    <s v="Closed"/>
    <s v="Ozone Park"/>
    <s v="11416"/>
    <s v=""/>
    <s v="Pothole"/>
    <x v="0"/>
    <x v="0"/>
    <m/>
    <s v="QUEENS"/>
    <m/>
    <m/>
    <x v="0"/>
    <x v="1"/>
    <x v="20"/>
    <m/>
    <n v="1"/>
    <n v="1"/>
    <x v="1"/>
    <n v="0"/>
  </r>
  <r>
    <s v="59545675"/>
    <d v="2023-11-25T10:56:26"/>
    <d v="2023-11-27T00:24:02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9249"/>
    <m/>
    <d v="2024-04-24T17:34:51"/>
    <x v="4"/>
    <s v="Department of Health and Mental Hygiene"/>
    <x v="50"/>
    <s v="Closed"/>
    <s v="RIDGEWOOD"/>
    <s v="11385"/>
    <s v="3+ Family Apt. Building"/>
    <s v="Rat Sighting"/>
    <x v="0"/>
    <x v="0"/>
    <m/>
    <s v="QUEENS"/>
    <m/>
    <m/>
    <x v="0"/>
    <x v="1"/>
    <x v="7"/>
    <m/>
    <n v="1"/>
    <n v="1"/>
    <x v="1"/>
    <n v="0"/>
  </r>
  <r>
    <s v="599571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60748780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59552695"/>
    <d v="2023-11-26T23:05:00"/>
    <d v="2023-11-28T11:26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60406212"/>
    <d v="2024-02-24T07:04:17"/>
    <d v="2024-02-24T07:39:4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037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37313"/>
    <d v="2024-03-31T14:03:06"/>
    <m/>
    <x v="9"/>
    <s v="Department of Homeless Services"/>
    <x v="39"/>
    <s v="Closed"/>
    <s v=""/>
    <s v=""/>
    <s v="Subway"/>
    <s v=""/>
    <x v="1"/>
    <x v="1"/>
    <m/>
    <s v="BRONX"/>
    <m/>
    <n v="241"/>
    <x v="3"/>
    <x v="58"/>
    <x v="1"/>
    <n v="2024"/>
    <n v="1"/>
    <n v="0"/>
    <x v="1"/>
    <n v="0"/>
  </r>
  <r>
    <s v="59332941"/>
    <m/>
    <m/>
    <x v="8"/>
    <s v="Department of Transportation"/>
    <x v="60"/>
    <s v="Closed"/>
    <s v="MANHATTAN"/>
    <s v="10031"/>
    <s v=""/>
    <s v="Pedestrian Signal"/>
    <x v="1"/>
    <x v="1"/>
    <m/>
    <s v="MANHATTAN"/>
    <m/>
    <m/>
    <x v="0"/>
    <x v="1"/>
    <x v="1"/>
    <m/>
    <n v="1"/>
    <n v="0"/>
    <x v="1"/>
    <n v="0"/>
  </r>
  <r>
    <s v="59536638"/>
    <d v="2023-11-24T22:46:19"/>
    <d v="2023-11-27T20:48:4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99798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7241755"/>
    <m/>
    <d v="2024-02-20T08:00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58877950"/>
    <d v="2023-09-20T12:19:41"/>
    <d v="2023-11-27T09:27:51"/>
    <x v="0"/>
    <s v="Department of Housing Preservation and Development"/>
    <x v="0"/>
    <s v="Closed"/>
    <s v="BROOKLYN"/>
    <s v="11201"/>
    <s v="RESIDENTIAL BUILDING"/>
    <s v="PESTS"/>
    <x v="0"/>
    <x v="0"/>
    <n v="67"/>
    <s v="BROOKLYN"/>
    <n v="67"/>
    <m/>
    <x v="0"/>
    <x v="31"/>
    <x v="33"/>
    <n v="2023"/>
    <n v="1"/>
    <n v="1"/>
    <x v="5"/>
    <n v="0"/>
  </r>
  <r>
    <s v="59360064"/>
    <m/>
    <d v="2023-11-21T00:00:00"/>
    <x v="7"/>
    <s v="Department of Buildings"/>
    <x v="104"/>
    <s v="Closed"/>
    <s v="WOODHAVEN"/>
    <s v="11421"/>
    <s v=""/>
    <s v="After Hours Work - Illegal"/>
    <x v="0"/>
    <x v="0"/>
    <m/>
    <s v="QUEENS"/>
    <m/>
    <m/>
    <x v="0"/>
    <x v="1"/>
    <x v="33"/>
    <m/>
    <n v="1"/>
    <n v="1"/>
    <x v="1"/>
    <n v="0"/>
  </r>
  <r>
    <s v="59526054"/>
    <d v="2023-11-22T11:40:00"/>
    <d v="2023-11-27T13:57:11"/>
    <x v="0"/>
    <s v="Department of Housing Preservation and Development"/>
    <x v="22"/>
    <s v="Closed"/>
    <s v="STATEN ISLAND"/>
    <s v="10304"/>
    <s v="RESIDENTIAL BUILDING"/>
    <s v="CABINET"/>
    <x v="0"/>
    <x v="0"/>
    <n v="5"/>
    <s v="STATEN ISLAND"/>
    <n v="5"/>
    <m/>
    <x v="0"/>
    <x v="33"/>
    <x v="33"/>
    <n v="2023"/>
    <n v="1"/>
    <n v="1"/>
    <x v="4"/>
    <n v="0"/>
  </r>
  <r>
    <s v="607441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0168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48988"/>
    <m/>
    <d v="2024-04-24T18:00:19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57815394"/>
    <m/>
    <d v="2024-02-20T11:40:20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</r>
  <r>
    <s v="59932631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465456"/>
    <d v="2023-11-16T12:54:19"/>
    <d v="2023-11-27T20:13:13"/>
    <x v="0"/>
    <s v="Department of Housing Preservation and Development"/>
    <x v="46"/>
    <s v="Closed"/>
    <s v="BRONX"/>
    <s v="10457"/>
    <s v="RESIDENTIAL BUILDING"/>
    <s v="NO LIGHTING"/>
    <x v="0"/>
    <x v="0"/>
    <n v="11"/>
    <s v="BRONX"/>
    <n v="11"/>
    <m/>
    <x v="0"/>
    <x v="33"/>
    <x v="33"/>
    <n v="2023"/>
    <n v="1"/>
    <n v="1"/>
    <x v="6"/>
    <n v="0"/>
  </r>
  <r>
    <s v="58941026"/>
    <d v="2023-09-27T13:13:00"/>
    <d v="2023-11-28T00:00:00"/>
    <x v="6"/>
    <s v="Department of Sanitation"/>
    <x v="56"/>
    <s v="Closed"/>
    <s v="BRONX"/>
    <s v="10469"/>
    <s v=""/>
    <s v="Graffiti"/>
    <x v="0"/>
    <x v="0"/>
    <n v="61"/>
    <s v="BRONX"/>
    <n v="61"/>
    <m/>
    <x v="0"/>
    <x v="31"/>
    <x v="33"/>
    <n v="2023"/>
    <n v="1"/>
    <n v="1"/>
    <x v="5"/>
    <n v="0"/>
  </r>
  <r>
    <s v="60747777"/>
    <m/>
    <d v="2024-04-15T16:04:39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7"/>
    <m/>
    <n v="1"/>
    <n v="1"/>
    <x v="1"/>
    <n v="0"/>
  </r>
  <r>
    <s v="60404910"/>
    <d v="2024-02-24T15:41:00"/>
    <d v="2024-02-26T12:54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60727763"/>
    <d v="2024-03-30T22:25:13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59543482"/>
    <d v="2023-11-25T09:29:08"/>
    <d v="2023-11-27T13:21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80358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014971"/>
    <m/>
    <d v="2023-11-27T12:45:43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m/>
    <n v="1"/>
    <n v="1"/>
    <x v="1"/>
    <n v="0"/>
  </r>
  <r>
    <s v="54718813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0745519"/>
    <m/>
    <m/>
    <x v="0"/>
    <s v="Department of Housing Preservation and Development"/>
    <x v="17"/>
    <s v="Closed"/>
    <s v="JACKSON HEIGHTS"/>
    <s v="11372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745445"/>
    <m/>
    <m/>
    <x v="0"/>
    <s v="Department of Housing Preservation and Development"/>
    <x v="73"/>
    <s v="Closed"/>
    <s v="NEW YORK"/>
    <s v="10024"/>
    <s v="RESIDENTIAL BUILDING"/>
    <s v="SMOKE DETECTOR"/>
    <x v="1"/>
    <x v="1"/>
    <m/>
    <s v="MANHATTAN"/>
    <m/>
    <m/>
    <x v="0"/>
    <x v="1"/>
    <x v="1"/>
    <m/>
    <n v="1"/>
    <n v="0"/>
    <x v="1"/>
    <n v="0"/>
  </r>
  <r>
    <s v="5216779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0400132"/>
    <d v="2024-02-23T21:54:42"/>
    <d v="2024-02-26T09:09:49"/>
    <x v="2"/>
    <s v="Department of Consumer and Worker Protection"/>
    <x v="3"/>
    <s v="Closed"/>
    <s v="BROOKLYN"/>
    <s v="11215"/>
    <s v="Business"/>
    <s v="Tobacco Sales"/>
    <x v="0"/>
    <x v="0"/>
    <n v="2"/>
    <s v="BROOKLYN"/>
    <n v="2"/>
    <m/>
    <x v="0"/>
    <x v="7"/>
    <x v="8"/>
    <n v="2024"/>
    <n v="1"/>
    <n v="1"/>
    <x v="0"/>
    <n v="0"/>
  </r>
  <r>
    <s v="59557321"/>
    <d v="2023-11-27T07:02:51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405864"/>
    <d v="2024-02-24T09:30:12"/>
    <d v="2024-02-24T10:30:44"/>
    <x v="3"/>
    <s v="New York City Police Department"/>
    <x v="7"/>
    <s v="Closed"/>
    <s v="MASPETH"/>
    <s v="11378"/>
    <s v="Street/Sidewalk"/>
    <s v="Detached Trailer"/>
    <x v="0"/>
    <x v="0"/>
    <n v="0"/>
    <s v="QUEENS"/>
    <m/>
    <m/>
    <x v="0"/>
    <x v="7"/>
    <x v="8"/>
    <n v="2024"/>
    <n v="1"/>
    <n v="1"/>
    <x v="2"/>
    <n v="0"/>
  </r>
  <r>
    <s v="5995203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</r>
  <r>
    <s v="59360973"/>
    <m/>
    <d v="2023-11-13T00:00:00"/>
    <x v="7"/>
    <s v="Department of Buildings"/>
    <x v="34"/>
    <s v="Closed"/>
    <s v="BRONX"/>
    <s v="10466"/>
    <s v=""/>
    <s v="Work Without A Permit - Occupied Multiple Dwelling"/>
    <x v="0"/>
    <x v="0"/>
    <m/>
    <s v="BRONX"/>
    <m/>
    <m/>
    <x v="0"/>
    <x v="1"/>
    <x v="33"/>
    <m/>
    <n v="1"/>
    <n v="1"/>
    <x v="1"/>
    <n v="0"/>
  </r>
  <r>
    <s v="59393866"/>
    <m/>
    <d v="2023-11-27T09:27:5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33"/>
    <m/>
    <n v="1"/>
    <n v="1"/>
    <x v="1"/>
    <n v="0"/>
  </r>
  <r>
    <s v="59210159"/>
    <d v="2023-10-24T10:27:49"/>
    <d v="2023-11-27T09:27:56"/>
    <x v="0"/>
    <s v="Department of Housing Preservation and Development"/>
    <x v="46"/>
    <s v="Closed"/>
    <s v="STATEN ISLAND"/>
    <s v="10304"/>
    <s v="RESIDENTIAL BUILDING"/>
    <s v="OUTLET/SWITCH"/>
    <x v="0"/>
    <x v="0"/>
    <n v="33"/>
    <s v="STATEN ISLAND"/>
    <n v="33"/>
    <m/>
    <x v="0"/>
    <x v="27"/>
    <x v="33"/>
    <n v="2023"/>
    <n v="1"/>
    <n v="1"/>
    <x v="5"/>
    <n v="0"/>
  </r>
  <r>
    <s v="60740709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m/>
    <n v="1"/>
    <n v="0"/>
    <x v="1"/>
    <n v="0"/>
  </r>
  <r>
    <s v="60410368"/>
    <d v="2024-02-24T05:25:43"/>
    <d v="2024-02-27T03:51:45"/>
    <x v="9"/>
    <s v="Department of Homeless Services"/>
    <x v="29"/>
    <s v="Closed"/>
    <s v="RICHMOND HILL"/>
    <s v="11418"/>
    <s v="Park/Playground"/>
    <s v="N/A"/>
    <x v="0"/>
    <x v="0"/>
    <n v="2"/>
    <s v="QUEENS"/>
    <n v="2"/>
    <m/>
    <x v="0"/>
    <x v="7"/>
    <x v="8"/>
    <n v="2024"/>
    <n v="1"/>
    <n v="1"/>
    <x v="0"/>
    <n v="0"/>
  </r>
  <r>
    <s v="59512443"/>
    <d v="2023-11-21T12:36:32"/>
    <d v="2023-11-27T15:33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</r>
  <r>
    <s v="59960233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2167566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m/>
    <n v="1"/>
    <n v="0"/>
    <x v="1"/>
    <n v="0"/>
  </r>
  <r>
    <s v="5993135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756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9063947"/>
    <m/>
    <d v="2023-11-27T09:27:48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33"/>
    <m/>
    <n v="1"/>
    <n v="1"/>
    <x v="1"/>
    <n v="0"/>
  </r>
  <r>
    <s v="60398242"/>
    <d v="2024-02-23T21:04:15"/>
    <d v="2024-02-23T21:49:4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94498"/>
    <m/>
    <m/>
    <x v="3"/>
    <s v="New York City Police Department"/>
    <x v="7"/>
    <s v="Closed"/>
    <s v="OZONE PARK"/>
    <s v="1141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1549213"/>
    <d v="2021-08-16T14:49:48"/>
    <d v="2021-08-22T10:52:03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28"/>
    <x v="35"/>
    <n v="2021"/>
    <n v="1"/>
    <n v="1"/>
    <x v="4"/>
    <n v="0"/>
  </r>
  <r>
    <s v="59945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4717551"/>
    <m/>
    <d v="2022-07-26T00:00:00"/>
    <x v="7"/>
    <s v="Department of Buildings"/>
    <x v="12"/>
    <s v="Closed"/>
    <s v="STATEN ISLAND"/>
    <s v="10309"/>
    <s v=""/>
    <s v="Building Permit - None"/>
    <x v="0"/>
    <x v="0"/>
    <m/>
    <s v="STATEN ISLAND"/>
    <m/>
    <m/>
    <x v="0"/>
    <x v="1"/>
    <x v="12"/>
    <m/>
    <n v="1"/>
    <n v="1"/>
    <x v="1"/>
    <n v="0"/>
  </r>
  <r>
    <s v="59557144"/>
    <d v="2023-11-27T15:03:23"/>
    <d v="2023-12-27T08:53:43"/>
    <x v="0"/>
    <s v="Department of Housing Preservation and Development"/>
    <x v="46"/>
    <s v="Closed"/>
    <s v="JAMAICA"/>
    <s v="11435"/>
    <s v="RESIDENTIAL BUILDING"/>
    <s v="LIGHTING"/>
    <x v="0"/>
    <x v="0"/>
    <n v="29"/>
    <s v="QUEENS"/>
    <n v="29"/>
    <m/>
    <x v="0"/>
    <x v="33"/>
    <x v="4"/>
    <n v="2023"/>
    <n v="1"/>
    <n v="1"/>
    <x v="6"/>
    <n v="0"/>
  </r>
  <r>
    <s v="59962686"/>
    <m/>
    <d v="2024-03-18T07:14:43"/>
    <x v="10"/>
    <s v="Taxi and Limousine Commission"/>
    <x v="96"/>
    <s v="Closed"/>
    <s v="FLUSHING"/>
    <s v="11355"/>
    <s v="Street"/>
    <s v="Driver Complaint - Non Passenger"/>
    <x v="0"/>
    <x v="0"/>
    <m/>
    <s v="QUEENS"/>
    <m/>
    <m/>
    <x v="0"/>
    <x v="1"/>
    <x v="13"/>
    <m/>
    <n v="1"/>
    <n v="1"/>
    <x v="1"/>
    <n v="0"/>
  </r>
  <r>
    <s v="52167712"/>
    <d v="2018-05-27T19:43:21"/>
    <d v="2018-05-27T19:43:21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83"/>
    <x v="57"/>
    <n v="2018"/>
    <n v="1"/>
    <n v="1"/>
    <x v="2"/>
    <n v="0"/>
  </r>
  <r>
    <s v="60797514"/>
    <m/>
    <m/>
    <x v="6"/>
    <s v="Department of Sanitation"/>
    <x v="15"/>
    <s v="Closed"/>
    <s v=""/>
    <s v="11432"/>
    <s v="Sidewalk"/>
    <s v="Trash"/>
    <x v="1"/>
    <x v="1"/>
    <m/>
    <s v="QUEENS"/>
    <m/>
    <m/>
    <x v="0"/>
    <x v="1"/>
    <x v="1"/>
    <m/>
    <n v="1"/>
    <n v="0"/>
    <x v="1"/>
    <n v="0"/>
  </r>
  <r>
    <s v="59557794"/>
    <d v="2023-11-27T09:36:41"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n v="366"/>
    <x v="1"/>
    <x v="33"/>
    <x v="1"/>
    <n v="2023"/>
    <n v="1"/>
    <n v="0"/>
    <x v="1"/>
    <n v="0"/>
  </r>
  <r>
    <s v="60804148"/>
    <m/>
    <m/>
    <x v="5"/>
    <s v="Department of Environmental Protection"/>
    <x v="43"/>
    <s v="Closed"/>
    <s v="BROOKLYN"/>
    <s v="11233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59554533"/>
    <d v="2023-11-26T14:19:03"/>
    <d v="2023-11-27T13:18:21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80156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m/>
    <n v="1"/>
    <n v="0"/>
    <x v="1"/>
    <n v="0"/>
  </r>
  <r>
    <s v="57662678"/>
    <d v="2023-05-20T18:13:18"/>
    <d v="2024-01-17T12:55:28"/>
    <x v="1"/>
    <s v="Department of Parks and Recreation"/>
    <x v="35"/>
    <s v="Closed"/>
    <s v="SAINT ALBANS"/>
    <s v="11412"/>
    <s v="Street"/>
    <s v="Hitting Building"/>
    <x v="0"/>
    <x v="0"/>
    <n v="241"/>
    <s v="QUEENS"/>
    <n v="241"/>
    <m/>
    <x v="0"/>
    <x v="9"/>
    <x v="9"/>
    <n v="2023"/>
    <n v="1"/>
    <n v="1"/>
    <x v="3"/>
    <n v="1"/>
  </r>
  <r>
    <s v="59528151"/>
    <d v="2023-11-23T20:23:01"/>
    <d v="2023-11-27T20:48:02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2023"/>
    <n v="1"/>
    <n v="1"/>
    <x v="4"/>
    <n v="0"/>
  </r>
  <r>
    <s v="60402849"/>
    <d v="2024-02-23T16:53:00"/>
    <m/>
    <x v="8"/>
    <s v="Department of Transportation"/>
    <x v="14"/>
    <s v="Closed"/>
    <s v="QUEENS"/>
    <s v="11432"/>
    <s v=""/>
    <s v="Street Light Out"/>
    <x v="1"/>
    <x v="1"/>
    <m/>
    <s v="QUEENS"/>
    <m/>
    <n v="278"/>
    <x v="3"/>
    <x v="7"/>
    <x v="1"/>
    <n v="2024"/>
    <n v="1"/>
    <n v="0"/>
    <x v="1"/>
    <n v="0"/>
  </r>
  <r>
    <s v="59556015"/>
    <d v="2023-11-26T08:52:49"/>
    <d v="2023-11-27T19:52:2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4458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715394"/>
    <m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789708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m/>
    <n v="1"/>
    <n v="0"/>
    <x v="1"/>
    <n v="0"/>
  </r>
  <r>
    <s v="60798591"/>
    <m/>
    <m/>
    <x v="3"/>
    <s v="New York City Police Department"/>
    <x v="7"/>
    <s v="Closed"/>
    <s v="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8444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2023"/>
    <n v="1"/>
    <n v="1"/>
    <x v="3"/>
    <n v="1"/>
  </r>
  <r>
    <s v="59546940"/>
    <d v="2023-11-25T04:48:03"/>
    <d v="2023-11-27T12:06:24"/>
    <x v="0"/>
    <s v="Department of Housing Preservation and Development"/>
    <x v="17"/>
    <s v="Closed"/>
    <s v="ASTORIA"/>
    <s v="11102"/>
    <s v="RESIDENTIAL BUILDING"/>
    <s v="RADIATOR"/>
    <x v="0"/>
    <x v="0"/>
    <n v="2"/>
    <s v="QUEENS"/>
    <n v="2"/>
    <m/>
    <x v="0"/>
    <x v="33"/>
    <x v="33"/>
    <n v="2023"/>
    <n v="1"/>
    <n v="1"/>
    <x v="0"/>
    <n v="0"/>
  </r>
  <r>
    <s v="51548734"/>
    <d v="2021-08-16T09:04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305729"/>
    <m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m/>
    <x v="0"/>
    <x v="1"/>
    <x v="1"/>
    <m/>
    <n v="1"/>
    <n v="0"/>
    <x v="1"/>
    <n v="0"/>
  </r>
  <r>
    <s v="59553028"/>
    <d v="2023-11-26T17:10:54"/>
    <d v="2023-11-27T20:33:30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87708"/>
    <m/>
    <m/>
    <x v="0"/>
    <s v="Department of Housing Preservation and Development"/>
    <x v="22"/>
    <s v="Closed"/>
    <s v="RICHMOND HILL"/>
    <s v="11418"/>
    <s v="RESIDENTIAL BUILDING"/>
    <s v="VENTILATION SYSTEM"/>
    <x v="1"/>
    <x v="1"/>
    <m/>
    <s v="QUEENS"/>
    <m/>
    <m/>
    <x v="0"/>
    <x v="1"/>
    <x v="1"/>
    <m/>
    <n v="1"/>
    <n v="0"/>
    <x v="1"/>
    <n v="0"/>
  </r>
  <r>
    <s v="57962985"/>
    <d v="2023-06-21T15:02:08"/>
    <d v="2023-11-27T05:03:07"/>
    <x v="0"/>
    <s v="Department of Housing Preservation and Development"/>
    <x v="17"/>
    <s v="Closed"/>
    <s v="SAINT ALBANS"/>
    <s v="11412"/>
    <s v="RESIDENTIAL BUILDING"/>
    <s v="BATHTUB/SHOWER"/>
    <x v="0"/>
    <x v="0"/>
    <n v="158"/>
    <s v="QUEENS"/>
    <n v="158"/>
    <m/>
    <x v="0"/>
    <x v="6"/>
    <x v="33"/>
    <n v="2023"/>
    <n v="1"/>
    <n v="1"/>
    <x v="3"/>
    <n v="1"/>
  </r>
  <r>
    <s v="59228945"/>
    <d v="2023-10-25T14:35:55"/>
    <d v="2023-11-27T09:01:56"/>
    <x v="0"/>
    <s v="Department of Housing Preservation and Development"/>
    <x v="19"/>
    <s v="Closed"/>
    <s v="NEW YORK"/>
    <s v="10040"/>
    <s v="RESIDENTIAL BUILDING"/>
    <s v="WALL"/>
    <x v="0"/>
    <x v="0"/>
    <n v="32"/>
    <s v="MANHATTAN"/>
    <n v="32"/>
    <m/>
    <x v="0"/>
    <x v="27"/>
    <x v="33"/>
    <n v="2023"/>
    <n v="1"/>
    <n v="1"/>
    <x v="5"/>
    <n v="0"/>
  </r>
  <r>
    <s v="58310978"/>
    <d v="2023-07-25T15:22:40"/>
    <d v="2023-11-27T09:27:51"/>
    <x v="0"/>
    <s v="Department of Housing Preservation and Development"/>
    <x v="2"/>
    <s v="Closed"/>
    <s v="BROOKLYN"/>
    <s v="11212"/>
    <s v="RESIDENTIAL BUILDING"/>
    <s v="DOOR"/>
    <x v="0"/>
    <x v="0"/>
    <n v="124"/>
    <s v="BROOKLYN"/>
    <n v="124"/>
    <m/>
    <x v="0"/>
    <x v="29"/>
    <x v="33"/>
    <n v="2023"/>
    <n v="1"/>
    <n v="1"/>
    <x v="3"/>
    <n v="1"/>
  </r>
  <r>
    <s v="52167545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59540543"/>
    <d v="2023-11-24T21:04:37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85519"/>
    <m/>
    <d v="2024-04-17T15:41:1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</r>
  <r>
    <s v="60411439"/>
    <d v="2024-02-24T06:50:59"/>
    <d v="2024-02-24T07:02:34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33493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2024"/>
    <n v="1"/>
    <n v="0"/>
    <x v="1"/>
    <n v="0"/>
  </r>
  <r>
    <s v="60795791"/>
    <m/>
    <m/>
    <x v="3"/>
    <s v="New York City Police Department"/>
    <x v="27"/>
    <s v="Closed"/>
    <s v="NEW YORK"/>
    <s v="10024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60408021"/>
    <d v="2024-02-24T12:05:42"/>
    <d v="2024-02-24T13:50:0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322874"/>
    <m/>
    <d v="2023-11-27T09:27:53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2167289"/>
    <d v="2021-10-13T21:36:00"/>
    <d v="2021-10-13T22:32:21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543659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5266"/>
    <m/>
    <d v="2024-04-23T16:45:11"/>
    <x v="0"/>
    <s v="Department of Housing Preservation and Development"/>
    <x v="51"/>
    <s v="Closed"/>
    <s v="BRONX"/>
    <s v="10469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932575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</r>
  <r>
    <s v="59305737"/>
    <m/>
    <m/>
    <x v="2"/>
    <s v="Department of Consumer and Worker Protection"/>
    <x v="3"/>
    <s v="Closed"/>
    <s v="NEW YORK"/>
    <s v="10002"/>
    <s v="Business"/>
    <s v="Restaurant"/>
    <x v="1"/>
    <x v="1"/>
    <m/>
    <s v="MANHATTAN"/>
    <m/>
    <m/>
    <x v="0"/>
    <x v="1"/>
    <x v="1"/>
    <m/>
    <n v="1"/>
    <n v="0"/>
    <x v="1"/>
    <n v="0"/>
  </r>
  <r>
    <s v="59961268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353123"/>
    <m/>
    <d v="2023-11-27T09:27:5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33"/>
    <m/>
    <n v="1"/>
    <n v="1"/>
    <x v="1"/>
    <n v="0"/>
  </r>
  <r>
    <s v="54718607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801848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m/>
    <n v="1"/>
    <n v="0"/>
    <x v="1"/>
    <n v="0"/>
  </r>
  <r>
    <s v="59542647"/>
    <d v="2023-11-25T17:3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407589"/>
    <d v="2024-02-24T13:52:55"/>
    <d v="2024-02-29T11:52:15"/>
    <x v="6"/>
    <s v="Department of Sanitation"/>
    <x v="10"/>
    <s v="Closed"/>
    <s v="BRONX"/>
    <s v="10454"/>
    <s v="Street"/>
    <s v="Recycling - Paper"/>
    <x v="0"/>
    <x v="0"/>
    <n v="4"/>
    <s v="BRONX"/>
    <n v="4"/>
    <m/>
    <x v="0"/>
    <x v="7"/>
    <x v="8"/>
    <n v="2024"/>
    <n v="1"/>
    <n v="1"/>
    <x v="4"/>
    <n v="0"/>
  </r>
  <r>
    <s v="60391031"/>
    <d v="2024-02-22T14:49:31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2024"/>
    <n v="1"/>
    <n v="0"/>
    <x v="1"/>
    <n v="0"/>
  </r>
  <r>
    <s v="59952898"/>
    <m/>
    <m/>
    <x v="3"/>
    <s v="New York City Police Department"/>
    <x v="11"/>
    <s v="Closed"/>
    <s v="NEW YORK"/>
    <s v="1003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57451"/>
    <d v="2023-11-27T13:37:01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6"/>
    <x v="1"/>
    <x v="33"/>
    <x v="1"/>
    <n v="2023"/>
    <n v="1"/>
    <n v="0"/>
    <x v="1"/>
    <n v="0"/>
  </r>
  <r>
    <s v="58776979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m/>
    <n v="1"/>
    <n v="1"/>
    <x v="1"/>
    <n v="0"/>
  </r>
  <r>
    <s v="59007910"/>
    <m/>
    <d v="2023-11-27T21:26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33"/>
    <m/>
    <n v="1"/>
    <n v="1"/>
    <x v="1"/>
    <n v="0"/>
  </r>
  <r>
    <s v="52167241"/>
    <d v="2021-10-13T16:33:44"/>
    <d v="2021-10-13T19:05:39"/>
    <x v="3"/>
    <s v="New York City Police Department"/>
    <x v="66"/>
    <s v="Closed"/>
    <s v="ASTORIA"/>
    <s v="11103"/>
    <s v="Club/Bar/Restaurant"/>
    <s v="Underage - Licensed Est"/>
    <x v="0"/>
    <x v="0"/>
    <n v="0"/>
    <s v="QUEENS"/>
    <m/>
    <m/>
    <x v="0"/>
    <x v="12"/>
    <x v="10"/>
    <n v="2021"/>
    <n v="1"/>
    <n v="1"/>
    <x v="2"/>
    <n v="0"/>
  </r>
  <r>
    <s v="59555936"/>
    <d v="2023-11-26T22:56:49"/>
    <d v="2023-11-27T21:26:3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741930"/>
    <m/>
    <d v="2024-04-29T14:35:22"/>
    <x v="0"/>
    <s v="Department of Housing Preservation and Development"/>
    <x v="73"/>
    <s v="Closed"/>
    <s v="BROOKLYN"/>
    <s v="11238"/>
    <s v="RESIDENTIAL BUILDING"/>
    <s v="SMOKE DETECTOR"/>
    <x v="0"/>
    <x v="0"/>
    <m/>
    <s v="BROOKLYN"/>
    <m/>
    <m/>
    <x v="0"/>
    <x v="1"/>
    <x v="7"/>
    <m/>
    <n v="1"/>
    <n v="1"/>
    <x v="1"/>
    <n v="0"/>
  </r>
  <r>
    <s v="59965135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03206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89165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m/>
    <n v="1"/>
    <n v="1"/>
    <x v="1"/>
    <n v="0"/>
  </r>
  <r>
    <s v="60742949"/>
    <m/>
    <d v="2024-08-23T06:23:0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0"/>
    <m/>
    <n v="1"/>
    <n v="1"/>
    <x v="1"/>
    <n v="0"/>
  </r>
  <r>
    <s v="59023854"/>
    <m/>
    <d v="2023-11-27T20:22:2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</r>
  <r>
    <s v="6079023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310459"/>
    <m/>
    <m/>
    <x v="2"/>
    <s v="Department of Consumer and Worker Protection"/>
    <x v="3"/>
    <s v="Closed"/>
    <s v="BROOKLYN"/>
    <s v="11237"/>
    <s v="Business"/>
    <s v="Other Store (Non-Food)"/>
    <x v="1"/>
    <x v="1"/>
    <m/>
    <s v="BROOKLYN"/>
    <m/>
    <m/>
    <x v="0"/>
    <x v="1"/>
    <x v="1"/>
    <m/>
    <n v="1"/>
    <n v="0"/>
    <x v="1"/>
    <n v="0"/>
  </r>
  <r>
    <s v="51548631"/>
    <d v="2021-08-16T11:42:26"/>
    <d v="2021-08-17T11:04:01"/>
    <x v="1"/>
    <s v="Department of Parks and Recreation"/>
    <x v="71"/>
    <s v="Closed"/>
    <s v="SPRINGFIELD GARDENS"/>
    <s v="11413"/>
    <s v="Street"/>
    <s v="Affecting Sewer or Foundation"/>
    <x v="0"/>
    <x v="0"/>
    <n v="0"/>
    <s v="QUEENS"/>
    <m/>
    <m/>
    <x v="0"/>
    <x v="28"/>
    <x v="35"/>
    <n v="2021"/>
    <n v="1"/>
    <n v="1"/>
    <x v="2"/>
    <n v="0"/>
  </r>
  <r>
    <s v="51548746"/>
    <d v="2021-08-16T11:11:00"/>
    <d v="2021-08-20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348945"/>
    <m/>
    <d v="2023-11-27T09:27:5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33"/>
    <m/>
    <n v="1"/>
    <n v="1"/>
    <x v="1"/>
    <n v="0"/>
  </r>
  <r>
    <s v="6074418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2079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59555432"/>
    <d v="2023-11-26T20:37:46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59548925"/>
    <d v="2023-11-25T16:46:5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8913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03229"/>
    <m/>
    <m/>
    <x v="5"/>
    <s v="Department of Environmental Protection"/>
    <x v="20"/>
    <s v="Closed"/>
    <s v="WOODSIDE"/>
    <s v="11377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94755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6758"/>
    <d v="2023-11-27T10:48:26"/>
    <d v="2024-04-22T08:06:35"/>
    <x v="0"/>
    <s v="Department of Housing Preservation and Development"/>
    <x v="19"/>
    <s v="Closed"/>
    <s v="BRONX"/>
    <s v="10456"/>
    <s v="RESIDENTIAL BUILDING"/>
    <s v="CEILING"/>
    <x v="0"/>
    <x v="0"/>
    <n v="146"/>
    <s v="BRONX"/>
    <n v="146"/>
    <m/>
    <x v="0"/>
    <x v="33"/>
    <x v="7"/>
    <n v="2023"/>
    <n v="1"/>
    <n v="1"/>
    <x v="3"/>
    <n v="1"/>
  </r>
  <r>
    <s v="60407318"/>
    <d v="2024-02-24T18:43:55"/>
    <d v="2024-02-26T16:46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2167396"/>
    <d v="2021-10-13T14:59:37"/>
    <d v="2021-10-13T16:00:47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60742381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m/>
    <n v="1"/>
    <n v="0"/>
    <x v="1"/>
    <n v="0"/>
  </r>
  <r>
    <s v="59942791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4720269"/>
    <m/>
    <d v="2022-07-13T11:41:55"/>
    <x v="6"/>
    <s v="Department of Sanitation"/>
    <x v="38"/>
    <s v="Closed"/>
    <s v="HOLLIS"/>
    <s v="11423"/>
    <s v="Street"/>
    <s v="Cone"/>
    <x v="0"/>
    <x v="0"/>
    <m/>
    <s v="QUEENS"/>
    <m/>
    <m/>
    <x v="0"/>
    <x v="1"/>
    <x v="12"/>
    <m/>
    <n v="1"/>
    <n v="1"/>
    <x v="1"/>
    <n v="0"/>
  </r>
  <r>
    <s v="59545743"/>
    <d v="2023-11-25T13:53:03"/>
    <d v="2023-11-27T22:00:4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429266"/>
    <d v="2023-11-14T12:36:45"/>
    <d v="2023-11-27T13:01:54"/>
    <x v="0"/>
    <s v="Department of Housing Preservation and Development"/>
    <x v="0"/>
    <s v="Closed"/>
    <s v="BRONX"/>
    <s v="10467"/>
    <s v="RESIDENTIAL BUILDING"/>
    <s v="MOLD"/>
    <x v="0"/>
    <x v="0"/>
    <n v="13"/>
    <s v="BRONX"/>
    <n v="13"/>
    <m/>
    <x v="0"/>
    <x v="33"/>
    <x v="33"/>
    <n v="2023"/>
    <n v="1"/>
    <n v="1"/>
    <x v="6"/>
    <n v="0"/>
  </r>
  <r>
    <s v="54715977"/>
    <m/>
    <m/>
    <x v="3"/>
    <s v="New York City Police Department"/>
    <x v="56"/>
    <s v="Closed"/>
    <s v="LONG ISLAND CITY"/>
    <s v="11101"/>
    <s v="Street/Sidewalk"/>
    <s v="Police Report Not Requested"/>
    <x v="1"/>
    <x v="1"/>
    <m/>
    <s v="QUEENS"/>
    <m/>
    <m/>
    <x v="0"/>
    <x v="1"/>
    <x v="1"/>
    <m/>
    <n v="1"/>
    <n v="0"/>
    <x v="1"/>
    <n v="0"/>
  </r>
  <r>
    <s v="60747379"/>
    <m/>
    <m/>
    <x v="6"/>
    <s v="Department of Sanitation"/>
    <x v="56"/>
    <s v="Closed"/>
    <s v="BRONX"/>
    <s v="10462"/>
    <s v=""/>
    <s v="Graffiti"/>
    <x v="1"/>
    <x v="1"/>
    <m/>
    <s v="BRONX"/>
    <m/>
    <m/>
    <x v="0"/>
    <x v="1"/>
    <x v="1"/>
    <m/>
    <n v="1"/>
    <n v="0"/>
    <x v="1"/>
    <n v="0"/>
  </r>
  <r>
    <s v="59330326"/>
    <m/>
    <d v="2023-11-27T11:39:12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33"/>
    <m/>
    <n v="1"/>
    <n v="1"/>
    <x v="1"/>
    <n v="0"/>
  </r>
  <r>
    <s v="59326025"/>
    <m/>
    <m/>
    <x v="8"/>
    <s v="Department of Transportation"/>
    <x v="60"/>
    <s v="Closed"/>
    <s v="MANHATTAN"/>
    <s v="10034"/>
    <s v=""/>
    <s v="Ver Mesage Sign RTPI"/>
    <x v="1"/>
    <x v="1"/>
    <m/>
    <s v="MANHATTAN"/>
    <m/>
    <m/>
    <x v="0"/>
    <x v="1"/>
    <x v="1"/>
    <m/>
    <n v="1"/>
    <n v="0"/>
    <x v="1"/>
    <n v="0"/>
  </r>
  <r>
    <s v="59536883"/>
    <d v="2023-11-24T11:30:44"/>
    <d v="2023-11-27T20:40:3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33"/>
    <x v="33"/>
    <n v="2023"/>
    <n v="1"/>
    <n v="1"/>
    <x v="0"/>
    <n v="0"/>
  </r>
  <r>
    <s v="59949726"/>
    <m/>
    <m/>
    <x v="0"/>
    <s v="Department of Housing Preservation and Development"/>
    <x v="2"/>
    <s v="Closed"/>
    <s v="RICHMOND HILL"/>
    <s v="11418"/>
    <s v="RESIDENTIAL BUILDING"/>
    <s v="WINDOW FRAME"/>
    <x v="1"/>
    <x v="1"/>
    <m/>
    <s v="QUEENS"/>
    <m/>
    <m/>
    <x v="0"/>
    <x v="1"/>
    <x v="1"/>
    <m/>
    <n v="1"/>
    <n v="0"/>
    <x v="1"/>
    <n v="0"/>
  </r>
  <r>
    <s v="6079042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8003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411146"/>
    <d v="2024-02-24T09:58:01"/>
    <d v="2024-02-24T09:58:01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7"/>
    <x v="8"/>
    <n v="2024"/>
    <n v="1"/>
    <n v="1"/>
    <x v="2"/>
    <n v="0"/>
  </r>
  <r>
    <s v="58871241"/>
    <d v="2023-09-20T12:14:04"/>
    <d v="2023-11-27T09:27:51"/>
    <x v="0"/>
    <s v="Department of Housing Preservation and Development"/>
    <x v="46"/>
    <s v="Closed"/>
    <s v="BROOKLYN"/>
    <s v="11201"/>
    <s v="RESIDENTIAL BUILDING"/>
    <s v="WIRING"/>
    <x v="0"/>
    <x v="0"/>
    <n v="67"/>
    <s v="BROOKLYN"/>
    <n v="67"/>
    <m/>
    <x v="0"/>
    <x v="31"/>
    <x v="33"/>
    <n v="2023"/>
    <n v="1"/>
    <n v="1"/>
    <x v="5"/>
    <n v="0"/>
  </r>
  <r>
    <s v="60803397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m/>
    <n v="1"/>
    <n v="0"/>
    <x v="1"/>
    <n v="0"/>
  </r>
  <r>
    <s v="51548703"/>
    <d v="2021-08-16T11:08:14"/>
    <d v="2021-08-17T00:00:00"/>
    <x v="7"/>
    <s v="Department of Buildings"/>
    <x v="12"/>
    <s v="Closed"/>
    <s v="Ozone Park"/>
    <s v="11416"/>
    <s v=""/>
    <s v="Working Contrary To Stop Work Order"/>
    <x v="0"/>
    <x v="0"/>
    <n v="0"/>
    <s v="QUEENS"/>
    <m/>
    <m/>
    <x v="0"/>
    <x v="28"/>
    <x v="35"/>
    <n v="2021"/>
    <n v="1"/>
    <n v="1"/>
    <x v="2"/>
    <n v="0"/>
  </r>
  <r>
    <s v="59557842"/>
    <d v="2023-11-27T15:57:30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6"/>
    <x v="1"/>
    <x v="33"/>
    <x v="1"/>
    <n v="2023"/>
    <n v="1"/>
    <n v="0"/>
    <x v="1"/>
    <n v="0"/>
  </r>
  <r>
    <s v="6075791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8817742"/>
    <d v="2023-09-14T14:38:18"/>
    <d v="2023-11-27T20:15:36"/>
    <x v="0"/>
    <s v="Department of Housing Preservation and Development"/>
    <x v="22"/>
    <s v="Closed"/>
    <s v="BROOKLYN"/>
    <s v="11233"/>
    <s v="RESIDENTIAL BUILDING"/>
    <s v="COOKING GAS"/>
    <x v="0"/>
    <x v="0"/>
    <n v="74"/>
    <s v="BROOKLYN"/>
    <n v="74"/>
    <m/>
    <x v="0"/>
    <x v="31"/>
    <x v="33"/>
    <n v="2023"/>
    <n v="1"/>
    <n v="1"/>
    <x v="5"/>
    <n v="0"/>
  </r>
  <r>
    <s v="59539662"/>
    <d v="2023-11-24T10:56:39"/>
    <d v="2023-11-27T16:57:10"/>
    <x v="0"/>
    <s v="Department of Housing Preservation and Development"/>
    <x v="9"/>
    <s v="Closed"/>
    <s v="NEW YORK"/>
    <s v="1006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2167615"/>
    <m/>
    <d v="2021-09-13T13:07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m/>
    <n v="1"/>
    <n v="1"/>
    <x v="1"/>
    <n v="0"/>
  </r>
  <r>
    <s v="58804283"/>
    <d v="2023-09-13T14:36:24"/>
    <d v="2023-11-13T00:00:00"/>
    <x v="7"/>
    <s v="Department of Buildings"/>
    <x v="12"/>
    <s v="Closed"/>
    <s v="NEW YORK"/>
    <s v="10011"/>
    <s v=""/>
    <s v="Cons - Contrary/Beyond Approved Plans/Permits"/>
    <x v="0"/>
    <x v="0"/>
    <n v="60"/>
    <s v="MANHATTAN"/>
    <n v="60"/>
    <m/>
    <x v="0"/>
    <x v="31"/>
    <x v="33"/>
    <n v="2023"/>
    <n v="1"/>
    <n v="1"/>
    <x v="5"/>
    <n v="0"/>
  </r>
  <r>
    <s v="59347389"/>
    <m/>
    <d v="2023-11-27T09:27:46"/>
    <x v="0"/>
    <s v="Department of Housing Preservation and Development"/>
    <x v="22"/>
    <s v="Closed"/>
    <s v="NEW YORK"/>
    <s v="10032"/>
    <s v="RESIDENTIAL BUILDING"/>
    <s v="COOKING GAS"/>
    <x v="0"/>
    <x v="0"/>
    <m/>
    <s v="MANHATTAN"/>
    <m/>
    <m/>
    <x v="0"/>
    <x v="1"/>
    <x v="33"/>
    <m/>
    <n v="1"/>
    <n v="1"/>
    <x v="1"/>
    <n v="0"/>
  </r>
  <r>
    <s v="51784686"/>
    <m/>
    <m/>
    <x v="6"/>
    <s v="Department of Sanitation"/>
    <x v="54"/>
    <s v="Closed"/>
    <s v="Fresh Meadows"/>
    <s v="11365"/>
    <s v="Sidewalk"/>
    <s v="2S Bulk-Storm Related"/>
    <x v="1"/>
    <x v="1"/>
    <m/>
    <s v="QUEENS"/>
    <m/>
    <m/>
    <x v="0"/>
    <x v="1"/>
    <x v="1"/>
    <m/>
    <n v="1"/>
    <n v="0"/>
    <x v="1"/>
    <n v="0"/>
  </r>
  <r>
    <s v="59050891"/>
    <m/>
    <d v="2024-02-21T12:20:51"/>
    <x v="11"/>
    <s v="Economic Development Corporation"/>
    <x v="59"/>
    <s v="Closed"/>
    <s v="LONG ISLAND CITY"/>
    <s v="11109"/>
    <s v="Above Address"/>
    <s v="Other"/>
    <x v="0"/>
    <x v="0"/>
    <m/>
    <s v="QUEENS"/>
    <m/>
    <m/>
    <x v="0"/>
    <x v="1"/>
    <x v="8"/>
    <m/>
    <n v="1"/>
    <n v="1"/>
    <x v="1"/>
    <n v="0"/>
  </r>
  <r>
    <s v="60744359"/>
    <m/>
    <m/>
    <x v="0"/>
    <s v="Department of Housing Preservation and Development"/>
    <x v="0"/>
    <s v="Closed"/>
    <s v="BRONX"/>
    <s v="10455"/>
    <s v="RESIDENTIAL BUILDING"/>
    <s v="SEWAGE"/>
    <x v="1"/>
    <x v="1"/>
    <m/>
    <s v="BRONX"/>
    <m/>
    <m/>
    <x v="0"/>
    <x v="1"/>
    <x v="1"/>
    <m/>
    <n v="1"/>
    <n v="0"/>
    <x v="1"/>
    <n v="0"/>
  </r>
  <r>
    <s v="60743140"/>
    <m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m/>
    <x v="0"/>
    <x v="1"/>
    <x v="1"/>
    <m/>
    <n v="1"/>
    <n v="0"/>
    <x v="1"/>
    <n v="0"/>
  </r>
  <r>
    <s v="59943841"/>
    <m/>
    <m/>
    <x v="8"/>
    <s v="Department of Transportation"/>
    <x v="26"/>
    <s v="Closed"/>
    <s v="BRONX"/>
    <s v="10463"/>
    <s v="Sidewalk"/>
    <s v="Sidewalk Collapsed"/>
    <x v="1"/>
    <x v="1"/>
    <m/>
    <s v="BRONX"/>
    <m/>
    <m/>
    <x v="0"/>
    <x v="1"/>
    <x v="1"/>
    <m/>
    <n v="1"/>
    <n v="0"/>
    <x v="1"/>
    <n v="0"/>
  </r>
  <r>
    <s v="51548678"/>
    <d v="2021-08-16T11:54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1199"/>
    <x v="6"/>
    <x v="28"/>
    <x v="1"/>
    <n v="2021"/>
    <n v="1"/>
    <n v="0"/>
    <x v="1"/>
    <n v="0"/>
  </r>
  <r>
    <s v="54719037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60797887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471566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503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1784775"/>
    <m/>
    <m/>
    <x v="5"/>
    <s v="Department of Environmental Protection"/>
    <x v="43"/>
    <s v="Closed"/>
    <s v="NEW YORK"/>
    <s v="10029"/>
    <s v=""/>
    <s v="Hydrant Knocked Over/Missing (WC)"/>
    <x v="1"/>
    <x v="1"/>
    <m/>
    <s v="MANHATTAN"/>
    <m/>
    <m/>
    <x v="0"/>
    <x v="1"/>
    <x v="1"/>
    <m/>
    <n v="1"/>
    <n v="0"/>
    <x v="1"/>
    <n v="0"/>
  </r>
  <r>
    <s v="59957725"/>
    <m/>
    <m/>
    <x v="6"/>
    <s v="Department of Sanitation"/>
    <x v="56"/>
    <s v="Closed"/>
    <s v="NEW YORK"/>
    <s v="10035"/>
    <s v="Residential"/>
    <s v="Graffiti"/>
    <x v="1"/>
    <x v="1"/>
    <m/>
    <s v="MANHATTAN"/>
    <m/>
    <m/>
    <x v="0"/>
    <x v="1"/>
    <x v="1"/>
    <m/>
    <n v="1"/>
    <n v="0"/>
    <x v="1"/>
    <n v="0"/>
  </r>
  <r>
    <s v="6080236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5601"/>
    <d v="2023-11-25T06:54:56"/>
    <d v="2023-11-27T20:52:08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29098"/>
    <d v="2024-03-30T11:29:00"/>
    <m/>
    <x v="5"/>
    <s v="Department of Environmental Protection"/>
    <x v="20"/>
    <s v="Closed"/>
    <s v="BRONX"/>
    <s v="10454"/>
    <s v=""/>
    <s v="Noise, Barking Dog (NR5)"/>
    <x v="1"/>
    <x v="1"/>
    <m/>
    <s v="BRONX"/>
    <m/>
    <n v="242"/>
    <x v="3"/>
    <x v="58"/>
    <x v="1"/>
    <n v="2024"/>
    <n v="1"/>
    <n v="0"/>
    <x v="1"/>
    <n v="0"/>
  </r>
  <r>
    <s v="58849797"/>
    <d v="2023-09-18T12:41:12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537815"/>
    <d v="2023-11-24T02:53:29"/>
    <d v="2023-11-27T19:52:22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9968993"/>
    <m/>
    <d v="2024-01-17T17:55:0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m/>
    <n v="1"/>
    <n v="1"/>
    <x v="1"/>
    <n v="0"/>
  </r>
  <r>
    <s v="24566150"/>
    <m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743082"/>
    <m/>
    <d v="2024-04-29T07:42:3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</r>
  <r>
    <s v="59971830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0533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59957088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545714"/>
    <d v="2023-11-25T17:10:09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7305"/>
    <d v="2023-11-25T15:23:00"/>
    <d v="2023-11-28T11:06:00"/>
    <x v="5"/>
    <s v="Department of Environmental Protection"/>
    <x v="86"/>
    <s v="Closed"/>
    <s v="NEW YORK"/>
    <s v="10032"/>
    <s v=""/>
    <s v="Wasting Faucets,Sinks,Flushometer,Urinal,Etc. - Private Residence (CWR)"/>
    <x v="0"/>
    <x v="0"/>
    <n v="2"/>
    <s v="MANHATTAN"/>
    <n v="2"/>
    <m/>
    <x v="0"/>
    <x v="33"/>
    <x v="33"/>
    <n v="2023"/>
    <n v="1"/>
    <n v="1"/>
    <x v="0"/>
    <n v="0"/>
  </r>
  <r>
    <s v="54715370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m/>
    <n v="1"/>
    <n v="0"/>
    <x v="1"/>
    <n v="0"/>
  </r>
  <r>
    <s v="59548821"/>
    <d v="2023-11-25T07:17:11"/>
    <d v="2023-11-28T09:00:1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7454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m/>
    <n v="1"/>
    <n v="0"/>
    <x v="1"/>
    <n v="0"/>
  </r>
  <r>
    <s v="59543542"/>
    <d v="2023-11-25T17:45:03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02241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52167554"/>
    <m/>
    <d v="2021-09-15T12:15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m/>
    <n v="1"/>
    <n v="1"/>
    <x v="1"/>
    <n v="0"/>
  </r>
  <r>
    <s v="52167921"/>
    <m/>
    <m/>
    <x v="8"/>
    <s v="Department of Transportation"/>
    <x v="33"/>
    <s v="Closed"/>
    <s v="NEW YORK"/>
    <s v="10017"/>
    <s v=""/>
    <s v="Pothole"/>
    <x v="1"/>
    <x v="1"/>
    <m/>
    <s v="MANHATTAN"/>
    <m/>
    <m/>
    <x v="0"/>
    <x v="1"/>
    <x v="1"/>
    <m/>
    <n v="1"/>
    <n v="0"/>
    <x v="1"/>
    <n v="0"/>
  </r>
  <r>
    <s v="60800722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m/>
    <n v="1"/>
    <n v="0"/>
    <x v="1"/>
    <n v="0"/>
  </r>
  <r>
    <s v="60803177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</r>
  <r>
    <s v="60740759"/>
    <m/>
    <d v="2024-04-15T20:38:13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7"/>
    <m/>
    <n v="1"/>
    <n v="1"/>
    <x v="1"/>
    <n v="0"/>
  </r>
  <r>
    <s v="60782746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1548712"/>
    <d v="2021-08-16T10:57:00"/>
    <d v="2021-08-18T00:00:00"/>
    <x v="6"/>
    <s v="Department of Sanitation"/>
    <x v="31"/>
    <s v="Closed"/>
    <s v="Woodhaven"/>
    <s v="11421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796929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6159402"/>
    <m/>
    <d v="2024-02-21T10:30:45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m/>
    <n v="1"/>
    <n v="1"/>
    <x v="1"/>
    <n v="0"/>
  </r>
  <r>
    <s v="6079334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6854"/>
    <d v="2023-11-25T13:37:17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50901"/>
    <d v="2023-11-26T14:42:33"/>
    <d v="2023-11-27T20:21:53"/>
    <x v="0"/>
    <s v="Department of Housing Preservation and Development"/>
    <x v="17"/>
    <s v="Closed"/>
    <s v="BROOKLYN"/>
    <s v="11212"/>
    <s v="RESIDENTIAL BUILDING"/>
    <s v="BASIN/SINK"/>
    <x v="0"/>
    <x v="0"/>
    <n v="1"/>
    <s v="BROOKLYN"/>
    <n v="1"/>
    <m/>
    <x v="0"/>
    <x v="33"/>
    <x v="33"/>
    <n v="2023"/>
    <n v="1"/>
    <n v="1"/>
    <x v="0"/>
    <n v="0"/>
  </r>
  <r>
    <s v="51548769"/>
    <d v="2021-08-16T08:19:00"/>
    <d v="2021-08-27T12:00:00"/>
    <x v="6"/>
    <s v="Department of Sanitation"/>
    <x v="161"/>
    <s v="Closed"/>
    <s v="East Elmhurst"/>
    <s v="11370"/>
    <s v="Sidewalk"/>
    <s v="E3 Dirty Sidewalk"/>
    <x v="0"/>
    <x v="0"/>
    <n v="11"/>
    <s v="QUEENS"/>
    <n v="11"/>
    <m/>
    <x v="0"/>
    <x v="28"/>
    <x v="35"/>
    <n v="2021"/>
    <n v="1"/>
    <n v="1"/>
    <x v="6"/>
    <n v="0"/>
  </r>
  <r>
    <s v="6079542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95937"/>
    <d v="2024-02-23T17:15:46"/>
    <d v="2024-02-23T17:31:5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8136587"/>
    <m/>
    <d v="2024-02-20T11:57:27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</r>
  <r>
    <s v="6080207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6677"/>
    <m/>
    <m/>
    <x v="0"/>
    <s v="Department of Housing Preservation and Development"/>
    <x v="46"/>
    <s v="Closed"/>
    <s v="NEW YORK"/>
    <s v="10014"/>
    <s v="RESIDENTIAL BUILDING"/>
    <s v="POWER OUTAGE"/>
    <x v="1"/>
    <x v="1"/>
    <m/>
    <s v="MANHATTAN"/>
    <m/>
    <m/>
    <x v="0"/>
    <x v="1"/>
    <x v="1"/>
    <m/>
    <n v="1"/>
    <n v="0"/>
    <x v="1"/>
    <n v="0"/>
  </r>
  <r>
    <s v="60804140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8239191"/>
    <d v="2023-07-18T14:16:37"/>
    <m/>
    <x v="1"/>
    <s v="Department of Parks and Recreation"/>
    <x v="1"/>
    <s v="Closed"/>
    <s v="SOUTH RICHMOND HILL"/>
    <s v="11419"/>
    <s v="Street"/>
    <s v="Tree Alive - in Poor Condition"/>
    <x v="1"/>
    <x v="1"/>
    <m/>
    <s v="QUEENS"/>
    <m/>
    <n v="498"/>
    <x v="1"/>
    <x v="29"/>
    <x v="1"/>
    <n v="2023"/>
    <n v="1"/>
    <n v="0"/>
    <x v="1"/>
    <n v="0"/>
  </r>
  <r>
    <s v="6079993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m/>
    <n v="1"/>
    <n v="0"/>
    <x v="1"/>
    <n v="0"/>
  </r>
  <r>
    <s v="60396908"/>
    <d v="2024-02-23T15:02:53"/>
    <d v="2024-02-26T00:00:00"/>
    <x v="7"/>
    <s v="Department of Buildings"/>
    <x v="12"/>
    <s v="Closed"/>
    <s v="OZONE PARK"/>
    <s v="11417"/>
    <s v=""/>
    <s v="Cons - Contrary/Beyond Approved Plans/Permits"/>
    <x v="0"/>
    <x v="0"/>
    <n v="2"/>
    <s v="QUEENS"/>
    <n v="2"/>
    <m/>
    <x v="0"/>
    <x v="7"/>
    <x v="8"/>
    <n v="2024"/>
    <n v="1"/>
    <n v="1"/>
    <x v="0"/>
    <n v="0"/>
  </r>
  <r>
    <s v="6079669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1784713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535826"/>
    <d v="2023-11-24T23:35:5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549200"/>
    <d v="2021-08-16T12:48:44"/>
    <d v="2021-08-17T11:23:13"/>
    <x v="0"/>
    <s v="Department of Housing Preservation and Development"/>
    <x v="46"/>
    <s v="Closed"/>
    <s v="BRONX"/>
    <s v="10466"/>
    <s v="RESIDENTIAL BUILDING"/>
    <s v="WIRING"/>
    <x v="0"/>
    <x v="0"/>
    <n v="0"/>
    <s v="BRONX"/>
    <m/>
    <m/>
    <x v="0"/>
    <x v="28"/>
    <x v="35"/>
    <n v="2021"/>
    <n v="1"/>
    <n v="1"/>
    <x v="2"/>
    <n v="0"/>
  </r>
  <r>
    <s v="52167192"/>
    <d v="2021-10-13T14:43:18"/>
    <d v="2021-10-13T15:24:32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2021"/>
    <n v="1"/>
    <n v="1"/>
    <x v="2"/>
    <n v="0"/>
  </r>
  <r>
    <s v="59557374"/>
    <d v="2023-11-27T12:13:56"/>
    <d v="2023-12-21T06:59:25"/>
    <x v="0"/>
    <s v="Department of Housing Preservation and Development"/>
    <x v="19"/>
    <s v="Closed"/>
    <s v="SAINT ALBANS"/>
    <s v="11412"/>
    <s v="RESIDENTIAL BUILDING"/>
    <s v="CEILING"/>
    <x v="0"/>
    <x v="0"/>
    <n v="23"/>
    <s v="QUEENS"/>
    <n v="23"/>
    <m/>
    <x v="0"/>
    <x v="33"/>
    <x v="4"/>
    <n v="2023"/>
    <n v="1"/>
    <n v="1"/>
    <x v="6"/>
    <n v="0"/>
  </r>
  <r>
    <s v="6075064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8650757"/>
    <d v="2023-08-28T08:55:58"/>
    <m/>
    <x v="1"/>
    <s v="Department of Parks and Recreation"/>
    <x v="1"/>
    <s v="In Progress"/>
    <s v="JAMAICA"/>
    <s v="11435"/>
    <s v="Street"/>
    <s v="Branch Cracked and Will Fall"/>
    <x v="1"/>
    <x v="1"/>
    <m/>
    <s v="QUEENS"/>
    <m/>
    <n v="457"/>
    <x v="1"/>
    <x v="26"/>
    <x v="1"/>
    <n v="2023"/>
    <n v="1"/>
    <n v="0"/>
    <x v="1"/>
    <n v="0"/>
  </r>
  <r>
    <s v="59554420"/>
    <d v="2023-11-26T10:38:38"/>
    <d v="2023-11-27T18:54:40"/>
    <x v="0"/>
    <s v="Department of Housing Preservation and Development"/>
    <x v="2"/>
    <s v="Closed"/>
    <s v="NEW YORK"/>
    <s v="10027"/>
    <s v="RESIDENTIAL BUILDING"/>
    <s v="DOOR"/>
    <x v="0"/>
    <x v="0"/>
    <n v="1"/>
    <s v="MANHATTAN"/>
    <n v="1"/>
    <m/>
    <x v="0"/>
    <x v="33"/>
    <x v="33"/>
    <n v="2023"/>
    <n v="1"/>
    <n v="1"/>
    <x v="0"/>
    <n v="0"/>
  </r>
  <r>
    <s v="52167283"/>
    <d v="2021-10-13T18:01:00"/>
    <d v="2021-10-14T15:46:00"/>
    <x v="5"/>
    <s v="Department of Environmental Protection"/>
    <x v="20"/>
    <s v="Closed"/>
    <s v="NEW YORK"/>
    <s v="10028"/>
    <s v=""/>
    <s v="Noise, Barking Dog (NR5)"/>
    <x v="0"/>
    <x v="0"/>
    <n v="0"/>
    <s v="MANHATTAN"/>
    <m/>
    <m/>
    <x v="0"/>
    <x v="12"/>
    <x v="10"/>
    <n v="2021"/>
    <n v="1"/>
    <n v="1"/>
    <x v="2"/>
    <n v="0"/>
  </r>
  <r>
    <s v="60795909"/>
    <m/>
    <m/>
    <x v="3"/>
    <s v="New York City Police Department"/>
    <x v="27"/>
    <s v="Closed"/>
    <s v="BROOKLYN"/>
    <s v="11211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45918424"/>
    <d v="2020-03-30T17:44:19"/>
    <d v="2024-05-30T06:21:54"/>
    <x v="1"/>
    <s v="Department of Parks and Recreation"/>
    <x v="36"/>
    <s v="Closed"/>
    <s v="FLUSHING"/>
    <s v="11354"/>
    <s v="Street"/>
    <s v="For One Address"/>
    <x v="0"/>
    <x v="0"/>
    <n v="1521"/>
    <s v="QUEENS"/>
    <n v="1521"/>
    <m/>
    <x v="0"/>
    <x v="61"/>
    <x v="5"/>
    <n v="2020"/>
    <n v="1"/>
    <n v="1"/>
    <x v="3"/>
    <n v="1"/>
  </r>
  <r>
    <s v="57786534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0733501"/>
    <d v="2024-03-31T10:03:4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1"/>
    <x v="3"/>
    <x v="58"/>
    <x v="1"/>
    <n v="2024"/>
    <n v="1"/>
    <n v="0"/>
    <x v="1"/>
    <n v="0"/>
  </r>
  <r>
    <s v="59369761"/>
    <m/>
    <d v="2023-11-27T10:20:06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m/>
    <n v="1"/>
    <n v="1"/>
    <x v="1"/>
    <n v="0"/>
  </r>
  <r>
    <s v="51548639"/>
    <d v="2021-08-16T22:22:50"/>
    <d v="2021-08-16T22:22:50"/>
    <x v="4"/>
    <s v="Department of Health and Mental Hygiene"/>
    <x v="50"/>
    <s v="Closed"/>
    <s v="NEW YORK"/>
    <s v="10012"/>
    <s v="Other (Explain Below)"/>
    <s v="Rat Sighting"/>
    <x v="0"/>
    <x v="0"/>
    <n v="0"/>
    <s v="MANHATTAN"/>
    <m/>
    <m/>
    <x v="0"/>
    <x v="28"/>
    <x v="35"/>
    <n v="2021"/>
    <n v="1"/>
    <n v="1"/>
    <x v="2"/>
    <n v="0"/>
  </r>
  <r>
    <s v="59544814"/>
    <d v="2023-11-25T08:35:20"/>
    <d v="2023-11-27T17:44:45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60399501"/>
    <d v="2024-02-23T21:25:12"/>
    <d v="2024-03-13T10:44:57"/>
    <x v="0"/>
    <s v="Department of Housing Preservation and Development"/>
    <x v="22"/>
    <s v="Closed"/>
    <s v="BROOKLYN"/>
    <s v="11238"/>
    <s v="RESIDENTIAL BUILDING"/>
    <s v="CABINET"/>
    <x v="0"/>
    <x v="0"/>
    <n v="18"/>
    <s v="BROOKLYN"/>
    <n v="18"/>
    <m/>
    <x v="0"/>
    <x v="7"/>
    <x v="13"/>
    <n v="2024"/>
    <n v="1"/>
    <n v="1"/>
    <x v="6"/>
    <n v="0"/>
  </r>
  <r>
    <s v="60400344"/>
    <d v="2024-02-23T04:53:32"/>
    <d v="2024-02-26T00:00:00"/>
    <x v="7"/>
    <s v="Department of Buildings"/>
    <x v="12"/>
    <s v="Closed"/>
    <s v="BRONX"/>
    <s v="10459"/>
    <s v=""/>
    <s v="Site Conditions Endangering Workers"/>
    <x v="0"/>
    <x v="0"/>
    <n v="2"/>
    <s v="BRONX"/>
    <n v="2"/>
    <m/>
    <x v="0"/>
    <x v="7"/>
    <x v="8"/>
    <n v="2024"/>
    <n v="1"/>
    <n v="1"/>
    <x v="0"/>
    <n v="0"/>
  </r>
  <r>
    <s v="59943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561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6995770"/>
    <m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4715432"/>
    <m/>
    <m/>
    <x v="7"/>
    <s v="Department of Buildings"/>
    <x v="34"/>
    <s v="Closed"/>
    <s v="NEW YORK"/>
    <s v="10036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560933"/>
    <d v="2023-11-27T16:13:2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</r>
  <r>
    <s v="5995788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20257"/>
    <m/>
    <d v="2022-07-16T10:30:38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m/>
    <n v="1"/>
    <n v="1"/>
    <x v="1"/>
    <n v="0"/>
  </r>
  <r>
    <s v="60802733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62895"/>
    <m/>
    <m/>
    <x v="5"/>
    <s v="Department of Environmental Protection"/>
    <x v="6"/>
    <s v="Closed"/>
    <s v="QUEENS"/>
    <s v="11692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8658647"/>
    <d v="2023-08-29T14:47:13"/>
    <d v="2024-02-21T11:59:42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2023"/>
    <n v="1"/>
    <n v="1"/>
    <x v="3"/>
    <n v="1"/>
  </r>
  <r>
    <s v="54715442"/>
    <m/>
    <d v="2022-07-27T14:42:1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m/>
    <n v="1"/>
    <n v="1"/>
    <x v="1"/>
    <n v="0"/>
  </r>
  <r>
    <s v="51639448"/>
    <d v="2021-08-25T08:14:47"/>
    <d v="2021-08-26T15:43:52"/>
    <x v="8"/>
    <s v="Department of Transportation"/>
    <x v="33"/>
    <s v="Closed"/>
    <s v="NEW YORK"/>
    <s v="10001"/>
    <s v="Street"/>
    <s v="Plate Condition - Noisy"/>
    <x v="0"/>
    <x v="0"/>
    <n v="1"/>
    <s v="MANHATTAN"/>
    <n v="1"/>
    <m/>
    <x v="0"/>
    <x v="28"/>
    <x v="35"/>
    <n v="2021"/>
    <n v="1"/>
    <n v="1"/>
    <x v="0"/>
    <n v="0"/>
  </r>
  <r>
    <s v="54718624"/>
    <m/>
    <m/>
    <x v="6"/>
    <s v="Department of Sanitation"/>
    <x v="24"/>
    <s v="Closed"/>
    <s v="STATEN ISLAND"/>
    <s v="10314"/>
    <s v="Street"/>
    <s v="Squirrel"/>
    <x v="1"/>
    <x v="1"/>
    <m/>
    <s v="STATEN ISLAND"/>
    <m/>
    <m/>
    <x v="0"/>
    <x v="1"/>
    <x v="1"/>
    <m/>
    <n v="1"/>
    <n v="0"/>
    <x v="1"/>
    <n v="0"/>
  </r>
  <r>
    <s v="59147017"/>
    <d v="2023-10-17T16:10:33"/>
    <d v="2023-11-27T16:20:25"/>
    <x v="0"/>
    <s v="Department of Housing Preservation and Development"/>
    <x v="0"/>
    <s v="Closed"/>
    <s v="BROOKLYN"/>
    <s v="11219"/>
    <s v="RESIDENTIAL BUILDING"/>
    <s v="MOLD"/>
    <x v="0"/>
    <x v="0"/>
    <n v="41"/>
    <s v="BROOKLYN"/>
    <n v="41"/>
    <m/>
    <x v="0"/>
    <x v="27"/>
    <x v="33"/>
    <n v="2023"/>
    <n v="1"/>
    <n v="1"/>
    <x v="5"/>
    <n v="0"/>
  </r>
  <r>
    <s v="60732440"/>
    <d v="2024-03-30T07:13:42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2"/>
    <x v="3"/>
    <x v="58"/>
    <x v="1"/>
    <n v="2024"/>
    <n v="1"/>
    <n v="0"/>
    <x v="1"/>
    <n v="0"/>
  </r>
  <r>
    <s v="54717346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16991"/>
    <m/>
    <d v="2022-07-29T13:10:05"/>
    <x v="6"/>
    <s v="Department of Sanitation"/>
    <x v="81"/>
    <s v="Closed"/>
    <s v="BROOKLYN"/>
    <s v="11222"/>
    <s v="Sidewalk"/>
    <s v="New Basket"/>
    <x v="0"/>
    <x v="0"/>
    <m/>
    <s v="BROOKLYN"/>
    <m/>
    <m/>
    <x v="0"/>
    <x v="1"/>
    <x v="12"/>
    <m/>
    <n v="1"/>
    <n v="1"/>
    <x v="1"/>
    <n v="0"/>
  </r>
  <r>
    <s v="33402825"/>
    <d v="2016-05-20T13:03:42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3113"/>
    <x v="6"/>
    <x v="136"/>
    <x v="1"/>
    <n v="2016"/>
    <n v="1"/>
    <n v="0"/>
    <x v="1"/>
    <n v="0"/>
  </r>
  <r>
    <s v="51296231"/>
    <d v="2021-07-22T09:55:50"/>
    <d v="2024-02-21T10:33:54"/>
    <x v="1"/>
    <s v="Department of Parks and Recreation"/>
    <x v="1"/>
    <s v="Closed"/>
    <s v="EAST ELMHURST"/>
    <s v="11369"/>
    <s v="Street"/>
    <s v="Branch or Limb Has Fallen Down"/>
    <x v="0"/>
    <x v="0"/>
    <n v="944"/>
    <s v="QUEENS"/>
    <n v="944"/>
    <m/>
    <x v="0"/>
    <x v="32"/>
    <x v="8"/>
    <n v="2021"/>
    <n v="1"/>
    <n v="1"/>
    <x v="3"/>
    <n v="1"/>
  </r>
  <r>
    <s v="6080213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m/>
    <n v="1"/>
    <n v="0"/>
    <x v="1"/>
    <n v="0"/>
  </r>
  <r>
    <s v="5995619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41619"/>
    <d v="2023-11-24T10:52:55"/>
    <d v="2023-11-27T20:48:03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3"/>
    <x v="33"/>
    <n v="2023"/>
    <n v="1"/>
    <n v="1"/>
    <x v="0"/>
    <n v="0"/>
  </r>
  <r>
    <s v="59547925"/>
    <d v="2023-11-25T17:04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4745"/>
    <d v="2023-11-25T23:21:4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6450"/>
    <m/>
    <d v="2024-04-16T13:56:13"/>
    <x v="0"/>
    <s v="Department of Housing Preservation and Development"/>
    <x v="46"/>
    <s v="Closed"/>
    <s v="BROOKLYN"/>
    <s v="11208"/>
    <s v="RESIDENTIAL BUILDING"/>
    <s v="NO LIGHTING"/>
    <x v="0"/>
    <x v="0"/>
    <m/>
    <s v="BROOKLYN"/>
    <m/>
    <m/>
    <x v="0"/>
    <x v="1"/>
    <x v="7"/>
    <m/>
    <n v="1"/>
    <n v="1"/>
    <x v="1"/>
    <n v="0"/>
  </r>
  <r>
    <s v="52167804"/>
    <d v="2021-10-13T11:19:26"/>
    <d v="2023-03-31T08:53:04"/>
    <x v="1"/>
    <s v="Department of Parks and Recreation"/>
    <x v="71"/>
    <s v="Closed"/>
    <s v="GLEN OAKS"/>
    <s v="11004"/>
    <s v="Street"/>
    <s v="Trees and Sidewalks Program"/>
    <x v="0"/>
    <x v="0"/>
    <n v="533"/>
    <s v="QUEENS"/>
    <n v="533"/>
    <m/>
    <x v="0"/>
    <x v="12"/>
    <x v="36"/>
    <n v="2021"/>
    <n v="1"/>
    <n v="1"/>
    <x v="3"/>
    <n v="1"/>
  </r>
  <r>
    <s v="59557319"/>
    <d v="2023-11-27T07:15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802313"/>
    <m/>
    <m/>
    <x v="1"/>
    <s v="Department of Parks and Recreation"/>
    <x v="122"/>
    <s v="Closed"/>
    <s v="NEW YORK"/>
    <s v="10002"/>
    <s v="Park"/>
    <s v="Unauthorized Posting of Signs"/>
    <x v="1"/>
    <x v="1"/>
    <m/>
    <s v="MANHATTAN"/>
    <m/>
    <m/>
    <x v="0"/>
    <x v="1"/>
    <x v="1"/>
    <m/>
    <n v="1"/>
    <n v="0"/>
    <x v="1"/>
    <n v="0"/>
  </r>
  <r>
    <s v="59415944"/>
    <d v="2023-11-13T11:24:08"/>
    <d v="2023-11-13T11:24:08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33"/>
    <x v="33"/>
    <n v="2023"/>
    <n v="1"/>
    <n v="1"/>
    <x v="2"/>
    <n v="0"/>
  </r>
  <r>
    <s v="60734365"/>
    <d v="2024-03-31T18:24:4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1"/>
    <x v="3"/>
    <x v="58"/>
    <x v="1"/>
    <n v="2024"/>
    <n v="1"/>
    <n v="0"/>
    <x v="1"/>
    <n v="0"/>
  </r>
  <r>
    <s v="59354409"/>
    <m/>
    <d v="2023-11-27T09:27:46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5997125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4541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</r>
  <r>
    <s v="54718964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2167644"/>
    <d v="2021-08-30T11:36:09"/>
    <d v="2021-08-30T11:36:09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28"/>
    <x v="35"/>
    <n v="2021"/>
    <n v="1"/>
    <n v="1"/>
    <x v="2"/>
    <n v="0"/>
  </r>
  <r>
    <s v="60736134"/>
    <d v="2024-03-31T16:58:50"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773977"/>
    <m/>
    <d v="2024-03-28T13:4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m/>
    <n v="1"/>
    <n v="1"/>
    <x v="1"/>
    <n v="0"/>
  </r>
  <r>
    <s v="60740719"/>
    <m/>
    <d v="2024-05-13T08:12:4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5"/>
    <m/>
    <n v="1"/>
    <n v="1"/>
    <x v="1"/>
    <n v="0"/>
  </r>
  <r>
    <s v="51703587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541440"/>
    <d v="2023-11-24T18:24:05"/>
    <d v="2023-11-27T16:44:33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553153"/>
    <d v="2023-11-26T17:10:54"/>
    <d v="2023-11-27T20:33:30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2023"/>
    <n v="1"/>
    <n v="1"/>
    <x v="0"/>
    <n v="0"/>
  </r>
  <r>
    <s v="59952120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57384"/>
    <d v="2023-11-27T17:17:41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366"/>
    <x v="1"/>
    <x v="33"/>
    <x v="1"/>
    <n v="2023"/>
    <n v="1"/>
    <n v="0"/>
    <x v="1"/>
    <n v="0"/>
  </r>
  <r>
    <s v="52167421"/>
    <d v="2021-10-13T11:27:36"/>
    <d v="2021-10-14T12:00:08"/>
    <x v="4"/>
    <s v="Department of Health and Mental Hygiene"/>
    <x v="125"/>
    <s v="Closed"/>
    <s v="ASTORIA"/>
    <s v="11103"/>
    <s v="Store/Commercial"/>
    <s v="Customer Proof of Vaccination Not Checked"/>
    <x v="0"/>
    <x v="0"/>
    <n v="1"/>
    <s v="QUEENS"/>
    <n v="1"/>
    <m/>
    <x v="0"/>
    <x v="12"/>
    <x v="10"/>
    <n v="2021"/>
    <n v="1"/>
    <n v="1"/>
    <x v="0"/>
    <n v="0"/>
  </r>
  <r>
    <s v="60744098"/>
    <m/>
    <d v="2024-04-16T18:36:13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m/>
    <n v="1"/>
    <n v="1"/>
    <x v="1"/>
    <n v="0"/>
  </r>
  <r>
    <s v="52167747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554672"/>
    <d v="2023-11-26T02:21:26"/>
    <d v="2023-11-27T17:30:09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2023"/>
    <n v="1"/>
    <n v="1"/>
    <x v="0"/>
    <n v="0"/>
  </r>
  <r>
    <s v="59944995"/>
    <m/>
    <d v="2024-01-13T15:00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9"/>
    <m/>
    <n v="1"/>
    <n v="1"/>
    <x v="1"/>
    <n v="0"/>
  </r>
  <r>
    <s v="59557529"/>
    <d v="2023-11-27T18:23:36"/>
    <d v="2023-12-14T13:19:42"/>
    <x v="0"/>
    <s v="Department of Housing Preservation and Development"/>
    <x v="51"/>
    <s v="Closed"/>
    <s v="BRONX"/>
    <s v="10456"/>
    <s v="RESIDENTIAL BUILDING"/>
    <s v="REFRIGERATOR"/>
    <x v="0"/>
    <x v="0"/>
    <n v="16"/>
    <s v="BRONX"/>
    <n v="16"/>
    <m/>
    <x v="0"/>
    <x v="33"/>
    <x v="4"/>
    <n v="2023"/>
    <n v="1"/>
    <n v="1"/>
    <x v="6"/>
    <n v="0"/>
  </r>
  <r>
    <s v="5471566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109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7506"/>
    <d v="2023-11-27T18:20:4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2023"/>
    <n v="1"/>
    <n v="0"/>
    <x v="1"/>
    <n v="0"/>
  </r>
  <r>
    <s v="57569161"/>
    <m/>
    <d v="2023-11-27T09:27:51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33"/>
    <m/>
    <n v="1"/>
    <n v="1"/>
    <x v="1"/>
    <n v="0"/>
  </r>
  <r>
    <s v="60797528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</r>
  <r>
    <s v="60392320"/>
    <d v="2024-02-22T09:52:37"/>
    <d v="2024-02-22T09:52:37"/>
    <x v="7"/>
    <s v="Department of Buildings"/>
    <x v="37"/>
    <s v="Closed"/>
    <s v="BROOKLYN"/>
    <s v="11220"/>
    <s v=""/>
    <s v="Illegal. Commercial Use In Resident Zone"/>
    <x v="0"/>
    <x v="0"/>
    <n v="0"/>
    <s v="BROOKLYN"/>
    <m/>
    <m/>
    <x v="0"/>
    <x v="7"/>
    <x v="8"/>
    <n v="2024"/>
    <n v="1"/>
    <n v="1"/>
    <x v="2"/>
    <n v="0"/>
  </r>
  <r>
    <s v="547112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398209"/>
    <d v="2024-02-23T19:58:03"/>
    <d v="2024-02-23T21:08:4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9801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48880"/>
    <d v="2023-11-25T08:23:5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6827"/>
    <d v="2023-11-25T01:32:08"/>
    <d v="2023-11-27T17:50:56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204220"/>
    <d v="2023-10-23T17:19:00"/>
    <m/>
    <x v="8"/>
    <s v="Department of Transportation"/>
    <x v="14"/>
    <s v="Closed"/>
    <s v="QUEENS"/>
    <s v="11378"/>
    <s v=""/>
    <s v="Street Light Out"/>
    <x v="1"/>
    <x v="1"/>
    <m/>
    <s v="QUEENS"/>
    <m/>
    <n v="401"/>
    <x v="1"/>
    <x v="27"/>
    <x v="1"/>
    <n v="2023"/>
    <n v="1"/>
    <n v="0"/>
    <x v="1"/>
    <n v="0"/>
  </r>
  <r>
    <s v="59558125"/>
    <d v="2023-11-27T17:56:33"/>
    <d v="2023-12-27T08:28:24"/>
    <x v="0"/>
    <s v="Department of Housing Preservation and Development"/>
    <x v="0"/>
    <s v="Closed"/>
    <s v="NEW YORK"/>
    <s v="10031"/>
    <s v="RESIDENTIAL BUILDING"/>
    <s v="GARBAGE/RECYCLING STORAGE"/>
    <x v="0"/>
    <x v="0"/>
    <n v="29"/>
    <s v="MANHATTAN"/>
    <n v="29"/>
    <m/>
    <x v="0"/>
    <x v="33"/>
    <x v="4"/>
    <n v="2023"/>
    <n v="1"/>
    <n v="1"/>
    <x v="6"/>
    <n v="0"/>
  </r>
  <r>
    <s v="60410493"/>
    <d v="2024-02-24T01:29:00"/>
    <m/>
    <x v="5"/>
    <s v="Department of Environmental Protection"/>
    <x v="20"/>
    <s v="Closed"/>
    <s v="MANHATTAN"/>
    <s v="10024"/>
    <s v=""/>
    <s v="Noise: Private Carting Noise (NQ1)"/>
    <x v="1"/>
    <x v="1"/>
    <m/>
    <s v="MANHATTAN"/>
    <m/>
    <n v="277"/>
    <x v="3"/>
    <x v="7"/>
    <x v="1"/>
    <n v="2024"/>
    <n v="1"/>
    <n v="0"/>
    <x v="1"/>
    <n v="0"/>
  </r>
  <r>
    <s v="60411653"/>
    <d v="2024-02-24T03:56:38"/>
    <d v="2024-02-24T06:49:54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7469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546728"/>
    <d v="2023-11-25T12:16:22"/>
    <d v="2023-11-27T16:09:2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53811"/>
    <d v="2023-11-26T08:04:02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97464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m/>
    <n v="1"/>
    <n v="1"/>
    <x v="1"/>
    <n v="0"/>
  </r>
  <r>
    <s v="59549890"/>
    <d v="2023-11-25T15:53:05"/>
    <d v="2023-11-27T17:13:48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52369"/>
    <d v="2023-11-26T00:04:51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45555915"/>
    <m/>
    <d v="2024-02-21T17:16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51785228"/>
    <m/>
    <m/>
    <x v="0"/>
    <s v="Department of Housing Preservation and Development"/>
    <x v="17"/>
    <s v="Closed"/>
    <s v="BRONX"/>
    <s v="10453"/>
    <s v="RESIDENTIAL BUILDING"/>
    <s v="STEAM PIPE/RISER"/>
    <x v="1"/>
    <x v="1"/>
    <m/>
    <s v="BRONX"/>
    <m/>
    <m/>
    <x v="0"/>
    <x v="1"/>
    <x v="1"/>
    <m/>
    <n v="1"/>
    <n v="0"/>
    <x v="1"/>
    <n v="0"/>
  </r>
  <r>
    <s v="6080064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m/>
    <n v="1"/>
    <n v="0"/>
    <x v="1"/>
    <n v="0"/>
  </r>
  <r>
    <s v="60738836"/>
    <d v="2024-03-31T10:17:47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241"/>
    <x v="3"/>
    <x v="58"/>
    <x v="1"/>
    <n v="2024"/>
    <n v="1"/>
    <n v="0"/>
    <x v="1"/>
    <n v="0"/>
  </r>
  <r>
    <s v="60740579"/>
    <m/>
    <d v="2024-04-25T10:03:4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m/>
    <n v="1"/>
    <n v="1"/>
    <x v="1"/>
    <n v="0"/>
  </r>
  <r>
    <s v="547204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6650"/>
    <m/>
    <d v="2024-04-27T16:46:19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m/>
    <n v="1"/>
    <n v="1"/>
    <x v="1"/>
    <n v="0"/>
  </r>
  <r>
    <s v="60396562"/>
    <d v="2024-02-23T17:11:06"/>
    <d v="2024-02-23T17:41:52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31934"/>
    <m/>
    <m/>
    <x v="4"/>
    <s v="Department of Health and Mental Hygiene"/>
    <x v="50"/>
    <s v="Closed"/>
    <s v="BROOKLYN"/>
    <s v="11204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87018"/>
    <d v="2024-02-22T20:09:44"/>
    <d v="2024-02-23T05:42:31"/>
    <x v="3"/>
    <s v="New York City Police Department"/>
    <x v="4"/>
    <s v="Closed"/>
    <s v="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45796"/>
    <d v="2023-11-25T10:25:52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99315"/>
    <d v="2024-02-23T12:03:00"/>
    <d v="2023-06-21T12:03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2024"/>
    <n v="1"/>
    <n v="1"/>
    <x v="0"/>
    <n v="0"/>
  </r>
  <r>
    <s v="59948623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282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4058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m/>
    <n v="1"/>
    <n v="0"/>
    <x v="1"/>
    <n v="0"/>
  </r>
  <r>
    <s v="60744301"/>
    <m/>
    <d v="2024-04-15T20:32:07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m/>
    <n v="1"/>
    <n v="1"/>
    <x v="1"/>
    <n v="0"/>
  </r>
  <r>
    <s v="59329199"/>
    <m/>
    <d v="2023-11-27T09:27:50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33"/>
    <m/>
    <n v="1"/>
    <n v="1"/>
    <x v="1"/>
    <n v="0"/>
  </r>
  <r>
    <s v="59552229"/>
    <d v="2023-11-26T15:11:05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47790"/>
    <d v="2023-11-25T07:40:31"/>
    <d v="2023-11-27T15:14:2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70889"/>
    <m/>
    <d v="2024-04-15T08:41:00"/>
    <x v="5"/>
    <s v="Department of Environmental Protection"/>
    <x v="6"/>
    <s v="Closed"/>
    <s v="BROOKLYN"/>
    <s v="11212"/>
    <s v=""/>
    <s v="RAIN GARDEN DEBRIS (GIRGD)"/>
    <x v="0"/>
    <x v="0"/>
    <m/>
    <s v="BROOKLYN"/>
    <m/>
    <m/>
    <x v="0"/>
    <x v="1"/>
    <x v="7"/>
    <m/>
    <n v="1"/>
    <n v="1"/>
    <x v="1"/>
    <n v="0"/>
  </r>
  <r>
    <s v="59335841"/>
    <m/>
    <d v="2023-11-29T16:41:30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</r>
  <r>
    <s v="52167252"/>
    <d v="2021-10-13T22:27:27"/>
    <d v="2021-10-14T00:02:54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1670914"/>
    <d v="2021-08-28T19:20:11"/>
    <d v="2024-05-30T09:20:20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2021"/>
    <n v="1"/>
    <n v="1"/>
    <x v="3"/>
    <n v="1"/>
  </r>
  <r>
    <s v="59504309"/>
    <d v="2023-11-20T11:22:23"/>
    <d v="2023-11-27T20:55:31"/>
    <x v="0"/>
    <s v="Department of Housing Preservation and Development"/>
    <x v="65"/>
    <s v="Closed"/>
    <s v="NEW YORK"/>
    <s v="10029"/>
    <s v="RESIDENTIAL BUILDING"/>
    <s v="FLOOR"/>
    <x v="0"/>
    <x v="0"/>
    <n v="7"/>
    <s v="MANHATTAN"/>
    <n v="7"/>
    <m/>
    <x v="0"/>
    <x v="33"/>
    <x v="33"/>
    <n v="2023"/>
    <n v="1"/>
    <n v="1"/>
    <x v="4"/>
    <n v="0"/>
  </r>
  <r>
    <s v="59318687"/>
    <m/>
    <d v="2023-11-27T09:27:53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m/>
    <n v="1"/>
    <n v="1"/>
    <x v="1"/>
    <n v="0"/>
  </r>
  <r>
    <s v="58895126"/>
    <d v="2023-09-22T16:16:41"/>
    <d v="2023-11-27T09:27:47"/>
    <x v="0"/>
    <s v="Department of Housing Preservation and Development"/>
    <x v="46"/>
    <s v="Closed"/>
    <s v="BRONX"/>
    <s v="10451"/>
    <s v="RESIDENTIAL BUILDING"/>
    <s v="OUTLET/SWITCH"/>
    <x v="0"/>
    <x v="0"/>
    <n v="65"/>
    <s v="BRONX"/>
    <n v="65"/>
    <m/>
    <x v="0"/>
    <x v="31"/>
    <x v="33"/>
    <n v="2023"/>
    <n v="1"/>
    <n v="1"/>
    <x v="5"/>
    <n v="0"/>
  </r>
  <r>
    <s v="59543553"/>
    <d v="2023-11-25T10:27:02"/>
    <d v="2023-11-27T14:29:28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603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323854"/>
    <m/>
    <d v="2023-11-27T09:27:4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33"/>
    <m/>
    <n v="1"/>
    <n v="1"/>
    <x v="1"/>
    <n v="0"/>
  </r>
  <r>
    <s v="58815631"/>
    <d v="2023-09-14T14:08:08"/>
    <d v="2023-11-13T00:00:00"/>
    <x v="7"/>
    <s v="Department of Buildings"/>
    <x v="30"/>
    <s v="Closed"/>
    <s v="KEW GARDENS"/>
    <s v="11415"/>
    <s v=""/>
    <s v="Elevator - Single Device On Property/No Alternate Service"/>
    <x v="0"/>
    <x v="0"/>
    <n v="59"/>
    <s v="QUEENS"/>
    <n v="59"/>
    <m/>
    <x v="0"/>
    <x v="31"/>
    <x v="33"/>
    <n v="2023"/>
    <n v="1"/>
    <n v="1"/>
    <x v="5"/>
    <n v="0"/>
  </r>
  <r>
    <s v="59170311"/>
    <d v="2023-10-19T08:57:28"/>
    <d v="2023-11-27T15:37:58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2023"/>
    <n v="1"/>
    <n v="1"/>
    <x v="5"/>
    <n v="0"/>
  </r>
  <r>
    <s v="58751501"/>
    <m/>
    <d v="2023-11-27T12:43:5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33"/>
    <m/>
    <n v="1"/>
    <n v="1"/>
    <x v="1"/>
    <n v="0"/>
  </r>
  <r>
    <s v="52167198"/>
    <d v="2021-10-13T13:43:44"/>
    <d v="2021-10-13T15:04:5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12"/>
    <x v="10"/>
    <n v="2021"/>
    <n v="1"/>
    <n v="1"/>
    <x v="2"/>
    <n v="0"/>
  </r>
  <r>
    <s v="59964952"/>
    <m/>
    <d v="2024-02-13T15:52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m/>
    <n v="1"/>
    <n v="1"/>
    <x v="1"/>
    <n v="0"/>
  </r>
  <r>
    <s v="59545852"/>
    <d v="2023-11-25T19:53:14"/>
    <d v="2023-11-27T20:56:2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5363"/>
    <d v="2023-11-26T10:05:49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44543"/>
    <d v="2023-11-25T23:21:36"/>
    <d v="2023-11-27T17:26:0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714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59501991"/>
    <d v="2023-11-20T14:42:50"/>
    <d v="2023-11-27T15:35:18"/>
    <x v="0"/>
    <s v="Department of Housing Preservation and Development"/>
    <x v="51"/>
    <s v="Closed"/>
    <s v="BROOKLYN"/>
    <s v="11223"/>
    <s v="RESIDENTIAL BUILDING"/>
    <s v="REFRIGERATOR"/>
    <x v="0"/>
    <x v="0"/>
    <n v="7"/>
    <s v="BROOKLYN"/>
    <n v="7"/>
    <m/>
    <x v="0"/>
    <x v="33"/>
    <x v="33"/>
    <n v="2023"/>
    <n v="1"/>
    <n v="1"/>
    <x v="4"/>
    <n v="0"/>
  </r>
  <r>
    <s v="59977407"/>
    <m/>
    <m/>
    <x v="6"/>
    <s v="Department of Sanitation"/>
    <x v="47"/>
    <s v="Closed"/>
    <s v="BROOKLYN"/>
    <s v="11228"/>
    <s v="Street"/>
    <s v="Street Not Swept"/>
    <x v="1"/>
    <x v="1"/>
    <m/>
    <s v="BROOKLYN"/>
    <m/>
    <m/>
    <x v="0"/>
    <x v="1"/>
    <x v="1"/>
    <m/>
    <n v="1"/>
    <n v="0"/>
    <x v="1"/>
    <n v="0"/>
  </r>
  <r>
    <s v="54718974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404045"/>
    <d v="2024-02-23T11:05:00"/>
    <d v="2024-02-26T15:10:00"/>
    <x v="8"/>
    <s v="Department of Transportation"/>
    <x v="14"/>
    <s v="Closed"/>
    <s v="MANHATTAN"/>
    <s v="10033"/>
    <s v=""/>
    <s v="Street Light Out"/>
    <x v="0"/>
    <x v="0"/>
    <n v="3"/>
    <s v="MANHATTAN"/>
    <n v="3"/>
    <m/>
    <x v="0"/>
    <x v="7"/>
    <x v="8"/>
    <n v="2024"/>
    <n v="1"/>
    <n v="1"/>
    <x v="0"/>
    <n v="0"/>
  </r>
  <r>
    <s v="47609667"/>
    <d v="2020-09-18T14:58:21"/>
    <d v="2024-02-20T09:54:53"/>
    <x v="1"/>
    <s v="Department of Parks and Recreation"/>
    <x v="36"/>
    <s v="Closed"/>
    <s v="BROOKLYN"/>
    <s v="11214"/>
    <s v="Street"/>
    <s v="For One Address"/>
    <x v="0"/>
    <x v="0"/>
    <n v="1249"/>
    <s v="BROOKLYN"/>
    <n v="1249"/>
    <m/>
    <x v="0"/>
    <x v="20"/>
    <x v="8"/>
    <n v="2020"/>
    <n v="1"/>
    <n v="1"/>
    <x v="3"/>
    <n v="1"/>
  </r>
  <r>
    <s v="60397886"/>
    <d v="2024-02-23T11:11:00"/>
    <d v="2024-02-24T05:4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7"/>
    <x v="8"/>
    <n v="2024"/>
    <n v="1"/>
    <n v="1"/>
    <x v="2"/>
    <n v="0"/>
  </r>
  <r>
    <s v="59287723"/>
    <d v="2023-10-31T09:24:18"/>
    <m/>
    <x v="2"/>
    <s v="Department of Consumer and Worker Protection"/>
    <x v="3"/>
    <s v="Closed"/>
    <s v="ELMHURST"/>
    <s v="11373"/>
    <s v="Business"/>
    <s v="Department Store or Megastore"/>
    <x v="1"/>
    <x v="1"/>
    <m/>
    <s v="QUEENS"/>
    <m/>
    <n v="393"/>
    <x v="1"/>
    <x v="27"/>
    <x v="1"/>
    <n v="2023"/>
    <n v="1"/>
    <n v="0"/>
    <x v="1"/>
    <n v="0"/>
  </r>
  <r>
    <s v="59538517"/>
    <d v="2023-11-24T11:51:22"/>
    <d v="2023-11-27T17:35:41"/>
    <x v="0"/>
    <s v="Department of Housing Preservation and Development"/>
    <x v="30"/>
    <s v="Closed"/>
    <s v="BRONX"/>
    <s v="10472"/>
    <s v="RESIDENTIAL BUILDING"/>
    <s v="MAINTENANCE"/>
    <x v="0"/>
    <x v="0"/>
    <n v="3"/>
    <s v="BRONX"/>
    <n v="3"/>
    <m/>
    <x v="0"/>
    <x v="33"/>
    <x v="33"/>
    <n v="2023"/>
    <n v="1"/>
    <n v="1"/>
    <x v="0"/>
    <n v="0"/>
  </r>
  <r>
    <s v="5471753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410364"/>
    <d v="2024-02-24T12:39:35"/>
    <m/>
    <x v="9"/>
    <s v="Department of Homeless Services"/>
    <x v="29"/>
    <s v="Closed"/>
    <s v=""/>
    <s v=""/>
    <s v="Bridge"/>
    <s v="N/A"/>
    <x v="1"/>
    <x v="1"/>
    <m/>
    <s v="MANHATTAN"/>
    <m/>
    <n v="277"/>
    <x v="3"/>
    <x v="7"/>
    <x v="1"/>
    <n v="2024"/>
    <n v="1"/>
    <n v="0"/>
    <x v="1"/>
    <n v="0"/>
  </r>
  <r>
    <s v="60810910"/>
    <m/>
    <m/>
    <x v="0"/>
    <s v="Department of Housing Preservation and Development"/>
    <x v="30"/>
    <s v="Closed"/>
    <s v="WOODSIDE"/>
    <s v="11377"/>
    <s v="RESIDENTIAL BUILDING"/>
    <s v="MAINTENANCE"/>
    <x v="1"/>
    <x v="1"/>
    <m/>
    <s v="QUEENS"/>
    <m/>
    <m/>
    <x v="0"/>
    <x v="1"/>
    <x v="1"/>
    <m/>
    <n v="1"/>
    <n v="0"/>
    <x v="1"/>
    <n v="0"/>
  </r>
  <r>
    <s v="58037942"/>
    <d v="2023-06-28T19:47:31"/>
    <d v="2023-11-27T14:49:58"/>
    <x v="0"/>
    <s v="Department of Housing Preservation and Development"/>
    <x v="22"/>
    <s v="Closed"/>
    <s v="BROOKLYN"/>
    <s v="11211"/>
    <s v="RESIDENTIAL BUILDING"/>
    <s v="SIGNAGE MISSING"/>
    <x v="0"/>
    <x v="0"/>
    <n v="151"/>
    <s v="BROOKLYN"/>
    <n v="151"/>
    <m/>
    <x v="0"/>
    <x v="6"/>
    <x v="33"/>
    <n v="2023"/>
    <n v="1"/>
    <n v="1"/>
    <x v="3"/>
    <n v="1"/>
  </r>
  <r>
    <s v="58899456"/>
    <d v="2023-09-22T19:17:45"/>
    <d v="2023-11-27T09:27:51"/>
    <x v="0"/>
    <s v="Department of Housing Preservation and Development"/>
    <x v="16"/>
    <s v="Closed"/>
    <s v="BROOKLYN"/>
    <s v="11213"/>
    <s v="RESIDENTIAL BUILDING"/>
    <s v="SLOW LEAK"/>
    <x v="0"/>
    <x v="0"/>
    <n v="65"/>
    <s v="BROOKLYN"/>
    <n v="65"/>
    <m/>
    <x v="0"/>
    <x v="31"/>
    <x v="33"/>
    <n v="2023"/>
    <n v="1"/>
    <n v="1"/>
    <x v="5"/>
    <n v="0"/>
  </r>
  <r>
    <s v="59236780"/>
    <d v="2023-10-26T16:54:15"/>
    <d v="2023-11-27T08:55:32"/>
    <x v="0"/>
    <s v="Department of Housing Preservation and Development"/>
    <x v="19"/>
    <s v="Closed"/>
    <s v="BROOKLYN"/>
    <s v="11233"/>
    <s v="RESIDENTIAL BUILDING"/>
    <s v="CEILING"/>
    <x v="0"/>
    <x v="0"/>
    <n v="31"/>
    <s v="BROOKLYN"/>
    <n v="31"/>
    <m/>
    <x v="0"/>
    <x v="27"/>
    <x v="33"/>
    <n v="2023"/>
    <n v="1"/>
    <n v="1"/>
    <x v="5"/>
    <n v="0"/>
  </r>
  <r>
    <s v="60803038"/>
    <m/>
    <m/>
    <x v="1"/>
    <s v="Department of Parks and Recreation"/>
    <x v="67"/>
    <s v="In Progress"/>
    <s v="BROOKLYN"/>
    <s v="11222"/>
    <s v="Park"/>
    <s v="Unsecured Facility"/>
    <x v="1"/>
    <x v="1"/>
    <m/>
    <s v="BROOKLYN"/>
    <m/>
    <m/>
    <x v="0"/>
    <x v="1"/>
    <x v="1"/>
    <m/>
    <n v="1"/>
    <n v="0"/>
    <x v="1"/>
    <n v="0"/>
  </r>
  <r>
    <s v="59955553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m/>
    <n v="1"/>
    <n v="0"/>
    <x v="1"/>
    <n v="0"/>
  </r>
  <r>
    <s v="5178472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2167322"/>
    <d v="2021-10-13T12:46:48"/>
    <d v="2021-10-13T12:51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345921"/>
    <m/>
    <d v="2023-11-27T13:14:32"/>
    <x v="0"/>
    <s v="Department of Housing Preservation and Development"/>
    <x v="2"/>
    <s v="Closed"/>
    <s v="NEW YORK"/>
    <s v="10036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59549035"/>
    <d v="2023-11-25T23:21:5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2535"/>
    <d v="2023-11-25T15:09:18"/>
    <d v="2023-11-27T20:52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193703"/>
    <d v="2023-10-22T06:26:39"/>
    <d v="2023-11-13T00:00:00"/>
    <x v="7"/>
    <s v="Department of Buildings"/>
    <x v="12"/>
    <s v="Closed"/>
    <s v="BRONX"/>
    <s v="10463"/>
    <s v=""/>
    <s v="Wall/Retaining Wall - Bulging/Cracked"/>
    <x v="0"/>
    <x v="0"/>
    <n v="21"/>
    <s v="BRONX"/>
    <n v="21"/>
    <m/>
    <x v="0"/>
    <x v="27"/>
    <x v="33"/>
    <n v="2023"/>
    <n v="1"/>
    <n v="1"/>
    <x v="6"/>
    <n v="0"/>
  </r>
  <r>
    <s v="599702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6858678"/>
    <d v="2023-02-21T04:18:00"/>
    <d v="2024-02-21T10:00:00"/>
    <x v="8"/>
    <s v="Department of Transportation"/>
    <x v="60"/>
    <s v="Closed"/>
    <s v="BRONX"/>
    <s v="10453"/>
    <s v=""/>
    <s v="Controller"/>
    <x v="0"/>
    <x v="0"/>
    <n v="365"/>
    <s v="BRONX"/>
    <n v="365"/>
    <m/>
    <x v="0"/>
    <x v="34"/>
    <x v="8"/>
    <n v="2023"/>
    <n v="1"/>
    <n v="1"/>
    <x v="3"/>
    <n v="1"/>
  </r>
  <r>
    <s v="60407218"/>
    <d v="2024-02-24T09:14:15"/>
    <d v="2024-03-22T06:35:17"/>
    <x v="0"/>
    <s v="Department of Housing Preservation and Development"/>
    <x v="22"/>
    <s v="Closed"/>
    <s v="NEW YORK"/>
    <s v="10019"/>
    <s v="RESIDENTIAL BUILDING"/>
    <s v="COOKING GAS"/>
    <x v="0"/>
    <x v="0"/>
    <n v="26"/>
    <s v="MANHATTAN"/>
    <n v="26"/>
    <m/>
    <x v="0"/>
    <x v="7"/>
    <x v="13"/>
    <n v="2024"/>
    <n v="1"/>
    <n v="1"/>
    <x v="6"/>
    <n v="0"/>
  </r>
  <r>
    <s v="60390430"/>
    <d v="2024-02-22T20:32:00"/>
    <d v="2024-02-22T20:32:00"/>
    <x v="5"/>
    <s v="Department of Environmental Protection"/>
    <x v="43"/>
    <s v="Closed"/>
    <s v="BROOKLYN"/>
    <s v="11233"/>
    <s v=""/>
    <s v="No Water (WNW)"/>
    <x v="0"/>
    <x v="0"/>
    <n v="0"/>
    <s v="BROOKLYN"/>
    <m/>
    <m/>
    <x v="0"/>
    <x v="7"/>
    <x v="8"/>
    <n v="2024"/>
    <n v="1"/>
    <n v="1"/>
    <x v="2"/>
    <n v="0"/>
  </r>
  <r>
    <s v="59560968"/>
    <d v="2023-11-27T08:24:06"/>
    <d v="2023-11-27T18:49:42"/>
    <x v="0"/>
    <s v="Department of Housing Preservation and Development"/>
    <x v="22"/>
    <s v="Closed"/>
    <s v="BRONX"/>
    <s v="10467"/>
    <s v="RESIDENTIAL BUILDING"/>
    <s v="CABINET"/>
    <x v="0"/>
    <x v="0"/>
    <n v="0"/>
    <s v="BRONX"/>
    <m/>
    <m/>
    <x v="0"/>
    <x v="33"/>
    <x v="33"/>
    <n v="2023"/>
    <n v="1"/>
    <n v="1"/>
    <x v="2"/>
    <n v="0"/>
  </r>
  <r>
    <s v="59951878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406365"/>
    <d v="2024-02-24T22:35:41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45891480"/>
    <d v="2020-03-25T07:38:32"/>
    <d v="2024-05-30T09:32:30"/>
    <x v="1"/>
    <s v="Department of Parks and Recreation"/>
    <x v="36"/>
    <s v="Closed"/>
    <s v="FLUSHING"/>
    <s v="11354"/>
    <s v="Street"/>
    <s v="For One Address"/>
    <x v="0"/>
    <x v="0"/>
    <n v="1527"/>
    <s v="QUEENS"/>
    <n v="1527"/>
    <m/>
    <x v="0"/>
    <x v="61"/>
    <x v="5"/>
    <n v="2020"/>
    <n v="1"/>
    <n v="1"/>
    <x v="3"/>
    <n v="1"/>
  </r>
  <r>
    <s v="59551558"/>
    <d v="2023-11-26T01:35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034381"/>
    <m/>
    <d v="2023-11-27T09:27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8869920"/>
    <d v="2023-09-19T15:29:42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9"/>
    <s v="BRONX"/>
    <n v="69"/>
    <m/>
    <x v="0"/>
    <x v="31"/>
    <x v="33"/>
    <n v="2023"/>
    <n v="1"/>
    <n v="1"/>
    <x v="5"/>
    <n v="0"/>
  </r>
  <r>
    <s v="55701579"/>
    <d v="2022-10-13T21:54:06"/>
    <d v="2024-02-21T00:00:00"/>
    <x v="7"/>
    <s v="Department of Buildings"/>
    <x v="34"/>
    <s v="Closed"/>
    <s v="ELMHURST"/>
    <s v="11373"/>
    <s v=""/>
    <s v="Work Without A Permit - Occupied Multiple Dwelling"/>
    <x v="0"/>
    <x v="0"/>
    <n v="495"/>
    <s v="QUEENS"/>
    <n v="495"/>
    <m/>
    <x v="0"/>
    <x v="47"/>
    <x v="8"/>
    <n v="2022"/>
    <n v="1"/>
    <n v="1"/>
    <x v="3"/>
    <n v="1"/>
  </r>
  <r>
    <s v="60798417"/>
    <m/>
    <m/>
    <x v="8"/>
    <s v="Department of Transportation"/>
    <x v="26"/>
    <s v="Closed"/>
    <s v="BROOKLYN"/>
    <s v="11210"/>
    <s v="Sidewalk"/>
    <s v="Sidewalk Violation"/>
    <x v="1"/>
    <x v="1"/>
    <m/>
    <s v="BROOKLYN"/>
    <m/>
    <m/>
    <x v="0"/>
    <x v="1"/>
    <x v="1"/>
    <m/>
    <n v="1"/>
    <n v="0"/>
    <x v="1"/>
    <n v="0"/>
  </r>
  <r>
    <s v="60748210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m/>
    <n v="1"/>
    <n v="0"/>
    <x v="1"/>
    <n v="0"/>
  </r>
  <r>
    <s v="607812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</r>
  <r>
    <s v="60748821"/>
    <m/>
    <d v="2024-04-25T10:04:03"/>
    <x v="0"/>
    <s v="Department of Housing Preservation and Development"/>
    <x v="65"/>
    <s v="Closed"/>
    <s v="REGO PARK"/>
    <s v="11374"/>
    <s v="RESIDENTIAL BUILDING"/>
    <s v="FLOOR"/>
    <x v="0"/>
    <x v="0"/>
    <m/>
    <s v="QUEENS"/>
    <m/>
    <m/>
    <x v="0"/>
    <x v="1"/>
    <x v="7"/>
    <m/>
    <n v="1"/>
    <n v="1"/>
    <x v="1"/>
    <n v="0"/>
  </r>
  <r>
    <s v="60730512"/>
    <d v="2024-03-30T11:58:21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242"/>
    <x v="3"/>
    <x v="58"/>
    <x v="1"/>
    <n v="2024"/>
    <n v="1"/>
    <n v="0"/>
    <x v="1"/>
    <n v="0"/>
  </r>
  <r>
    <s v="5471587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4720188"/>
    <m/>
    <m/>
    <x v="6"/>
    <s v="Department of Sanitation"/>
    <x v="48"/>
    <s v="Closed"/>
    <s v="BROOKLYN"/>
    <s v="11206"/>
    <s v="Sidewalk"/>
    <s v="Removal Request"/>
    <x v="1"/>
    <x v="1"/>
    <m/>
    <s v="BROOKLYN"/>
    <m/>
    <m/>
    <x v="0"/>
    <x v="1"/>
    <x v="1"/>
    <m/>
    <n v="1"/>
    <n v="0"/>
    <x v="1"/>
    <n v="0"/>
  </r>
  <r>
    <s v="54717625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4718836"/>
    <m/>
    <m/>
    <x v="7"/>
    <s v="Department of Buildings"/>
    <x v="12"/>
    <s v="Closed"/>
    <s v="BROOKLYN"/>
    <s v="11221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59544767"/>
    <d v="2023-11-25T05:32:31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46160"/>
    <m/>
    <m/>
    <x v="3"/>
    <s v="New York City Police Department"/>
    <x v="7"/>
    <s v="Closed"/>
    <s v="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425228"/>
    <d v="2023-11-14T20:05:41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2"/>
    <s v="BRONX"/>
    <n v="12"/>
    <m/>
    <x v="0"/>
    <x v="33"/>
    <x v="33"/>
    <n v="2023"/>
    <n v="1"/>
    <n v="1"/>
    <x v="6"/>
    <n v="0"/>
  </r>
  <r>
    <s v="60801408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544770"/>
    <d v="2023-11-25T23:26:0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37690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m/>
    <n v="1"/>
    <n v="1"/>
    <x v="1"/>
    <n v="0"/>
  </r>
  <r>
    <s v="59108251"/>
    <d v="2023-10-13T15:31:58"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n v="411"/>
    <x v="1"/>
    <x v="27"/>
    <x v="1"/>
    <n v="2023"/>
    <n v="1"/>
    <n v="0"/>
    <x v="1"/>
    <n v="0"/>
  </r>
  <r>
    <s v="59934926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744329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</r>
  <r>
    <s v="59968352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54716680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803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93117"/>
    <d v="2024-02-22T16:24:56"/>
    <d v="2024-02-28T13:32:04"/>
    <x v="6"/>
    <s v="Department of Sanitation"/>
    <x v="48"/>
    <s v="Closed"/>
    <s v="NEW YORK"/>
    <s v="10007"/>
    <s v="Street"/>
    <s v="Removal Request"/>
    <x v="0"/>
    <x v="0"/>
    <n v="5"/>
    <s v="MANHATTAN"/>
    <n v="5"/>
    <m/>
    <x v="0"/>
    <x v="7"/>
    <x v="8"/>
    <n v="2024"/>
    <n v="1"/>
    <n v="1"/>
    <x v="4"/>
    <n v="0"/>
  </r>
  <r>
    <s v="58907632"/>
    <d v="2023-09-23T21:19:07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64"/>
    <s v="BROOKLYN"/>
    <n v="64"/>
    <m/>
    <x v="0"/>
    <x v="31"/>
    <x v="33"/>
    <n v="2023"/>
    <n v="1"/>
    <n v="1"/>
    <x v="5"/>
    <n v="0"/>
  </r>
  <r>
    <s v="52167454"/>
    <d v="2021-10-13T19:10:05"/>
    <d v="2021-10-13T19:14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60785322"/>
    <m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510029"/>
    <d v="2023-11-21T13:36:46"/>
    <d v="2023-11-29T11:20:31"/>
    <x v="0"/>
    <s v="Department of Housing Preservation and Development"/>
    <x v="2"/>
    <s v="Closed"/>
    <s v="NEW YORK"/>
    <s v="10029"/>
    <s v="RESIDENTIAL BUILDING"/>
    <s v="WINDOW FRAME"/>
    <x v="0"/>
    <x v="0"/>
    <n v="7"/>
    <s v="MANHATTAN"/>
    <n v="7"/>
    <m/>
    <x v="0"/>
    <x v="33"/>
    <x v="33"/>
    <n v="2023"/>
    <n v="1"/>
    <n v="1"/>
    <x v="4"/>
    <n v="0"/>
  </r>
  <r>
    <s v="60797723"/>
    <m/>
    <m/>
    <x v="3"/>
    <s v="New York City Police Department"/>
    <x v="7"/>
    <s v="Closed"/>
    <s v="BRONX"/>
    <s v="10458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079644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32874"/>
    <d v="2023-11-23T05:34:22"/>
    <d v="2023-11-27T12:16:48"/>
    <x v="0"/>
    <s v="Department of Housing Preservation and Development"/>
    <x v="0"/>
    <s v="Closed"/>
    <s v="BRONX"/>
    <s v="10466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9552195"/>
    <d v="2023-11-26T02:21:26"/>
    <d v="2023-11-27T17:30:09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33"/>
    <x v="33"/>
    <n v="2023"/>
    <n v="1"/>
    <n v="1"/>
    <x v="0"/>
    <n v="0"/>
  </r>
  <r>
    <s v="59544675"/>
    <d v="2023-11-25T01:10:52"/>
    <d v="2023-11-27T13:24:50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305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18606"/>
    <m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550788"/>
    <d v="2023-11-26T12:48:25"/>
    <d v="2023-11-27T21:47:49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112960"/>
    <d v="2023-10-14T20:08:15"/>
    <d v="2023-11-27T09:27:48"/>
    <x v="0"/>
    <s v="Department of Housing Preservation and Development"/>
    <x v="16"/>
    <s v="Closed"/>
    <s v="BRONX"/>
    <s v="10452"/>
    <s v="RESIDENTIAL BUILDING"/>
    <s v="SLOW LEAK"/>
    <x v="0"/>
    <x v="0"/>
    <n v="43"/>
    <s v="BRONX"/>
    <n v="43"/>
    <m/>
    <x v="0"/>
    <x v="27"/>
    <x v="33"/>
    <n v="2023"/>
    <n v="1"/>
    <n v="1"/>
    <x v="5"/>
    <n v="0"/>
  </r>
  <r>
    <s v="60803503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50017"/>
    <d v="2023-11-25T19:02:31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3223"/>
    <m/>
    <d v="2024-04-25T10:03:3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7"/>
    <m/>
    <n v="1"/>
    <n v="1"/>
    <x v="1"/>
    <n v="0"/>
  </r>
  <r>
    <s v="59545649"/>
    <d v="2023-11-25T17:16:19"/>
    <d v="2023-11-27T16:24:17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9240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8019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42011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</r>
  <r>
    <s v="59068999"/>
    <m/>
    <d v="2023-11-27T09:27:55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33"/>
    <m/>
    <n v="1"/>
    <n v="1"/>
    <x v="1"/>
    <n v="0"/>
  </r>
  <r>
    <s v="60391425"/>
    <d v="2024-02-22T03:20:18"/>
    <d v="2024-02-22T16:41:1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671"/>
    <d v="2021-08-15T22:37:54"/>
    <d v="2021-10-15T00:00:00"/>
    <x v="7"/>
    <s v="Department of Buildings"/>
    <x v="30"/>
    <s v="Closed"/>
    <s v="BROOKLYN"/>
    <s v="11225"/>
    <s v=""/>
    <s v="Elevator - Multiple Devices On Property"/>
    <x v="0"/>
    <x v="0"/>
    <n v="60"/>
    <s v="BROOKLYN"/>
    <n v="60"/>
    <m/>
    <x v="0"/>
    <x v="28"/>
    <x v="10"/>
    <n v="2021"/>
    <n v="1"/>
    <n v="1"/>
    <x v="5"/>
    <n v="0"/>
  </r>
  <r>
    <s v="59944839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474285"/>
    <d v="2023-11-17T11:41:52"/>
    <d v="2023-11-27T09:45:48"/>
    <x v="0"/>
    <s v="Department of Housing Preservation and Development"/>
    <x v="17"/>
    <s v="Closed"/>
    <s v="ROSEDALE"/>
    <s v="11422"/>
    <s v="RESIDENTIAL BUILDING"/>
    <s v="WATER SUPPLY"/>
    <x v="0"/>
    <x v="0"/>
    <n v="9"/>
    <s v="QUEENS"/>
    <n v="9"/>
    <m/>
    <x v="0"/>
    <x v="33"/>
    <x v="33"/>
    <n v="2023"/>
    <n v="1"/>
    <n v="1"/>
    <x v="6"/>
    <n v="0"/>
  </r>
  <r>
    <s v="59946335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32074"/>
    <m/>
    <d v="2024-05-30T08:24:05"/>
    <x v="10"/>
    <s v="Taxi and Limousine Commission"/>
    <x v="96"/>
    <s v="Closed"/>
    <s v=""/>
    <s v="10451"/>
    <s v="Street"/>
    <s v="Driver Complaint - Non Passenger"/>
    <x v="0"/>
    <x v="0"/>
    <m/>
    <s v="BRONX"/>
    <m/>
    <m/>
    <x v="0"/>
    <x v="1"/>
    <x v="5"/>
    <m/>
    <n v="1"/>
    <n v="1"/>
    <x v="1"/>
    <n v="0"/>
  </r>
  <r>
    <s v="59939846"/>
    <m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m/>
    <x v="0"/>
    <x v="1"/>
    <x v="1"/>
    <m/>
    <n v="1"/>
    <n v="0"/>
    <x v="1"/>
    <n v="0"/>
  </r>
  <r>
    <s v="59503241"/>
    <d v="2023-11-20T07:35:40"/>
    <d v="2023-11-27T17:40:38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33"/>
    <x v="33"/>
    <n v="2023"/>
    <n v="1"/>
    <n v="1"/>
    <x v="4"/>
    <n v="0"/>
  </r>
  <r>
    <s v="59551596"/>
    <d v="2023-11-26T13:11:43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158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98304"/>
    <d v="2024-02-23T18:33:59"/>
    <d v="2024-02-23T22:12:58"/>
    <x v="1"/>
    <s v="Department of Parks and Recreation"/>
    <x v="28"/>
    <s v="Closed"/>
    <s v="STATEN ISLAND"/>
    <s v="10302"/>
    <s v="Street/Curbside"/>
    <s v="Removing Wildlife"/>
    <x v="0"/>
    <x v="0"/>
    <n v="0"/>
    <s v="STATEN ISLAND"/>
    <m/>
    <m/>
    <x v="0"/>
    <x v="7"/>
    <x v="8"/>
    <n v="2024"/>
    <n v="1"/>
    <n v="1"/>
    <x v="2"/>
    <n v="0"/>
  </r>
  <r>
    <s v="6079900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1785190"/>
    <m/>
    <d v="2021-11-16T16:51:2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27"/>
    <m/>
    <n v="1"/>
    <n v="1"/>
    <x v="1"/>
    <n v="0"/>
  </r>
  <r>
    <s v="5993696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39814234"/>
    <d v="2018-07-23T14:27:34"/>
    <d v="2024-05-30T11:56:14"/>
    <x v="1"/>
    <s v="Department of Parks and Recreation"/>
    <x v="36"/>
    <s v="Closed"/>
    <s v="FRESH MEADOWS"/>
    <s v="11365"/>
    <s v="Street"/>
    <s v="For One Address"/>
    <x v="0"/>
    <x v="0"/>
    <n v="2137"/>
    <s v="QUEENS"/>
    <n v="2137"/>
    <m/>
    <x v="0"/>
    <x v="67"/>
    <x v="5"/>
    <n v="2018"/>
    <n v="1"/>
    <n v="1"/>
    <x v="3"/>
    <n v="1"/>
  </r>
  <r>
    <s v="60746600"/>
    <m/>
    <d v="2024-04-18T07:07:46"/>
    <x v="0"/>
    <s v="Department of Housing Preservation and Development"/>
    <x v="73"/>
    <s v="Closed"/>
    <s v="FAR ROCKAWAY"/>
    <s v="11691"/>
    <s v="RESIDENTIAL BUILDING"/>
    <s v="WINDOW GUARD BROKEN/MISSING"/>
    <x v="0"/>
    <x v="0"/>
    <m/>
    <s v="QUEENS"/>
    <m/>
    <m/>
    <x v="0"/>
    <x v="1"/>
    <x v="7"/>
    <m/>
    <n v="1"/>
    <n v="1"/>
    <x v="1"/>
    <n v="0"/>
  </r>
  <r>
    <s v="59557133"/>
    <d v="2023-11-27T10:16:29"/>
    <d v="2024-01-18T07:21:02"/>
    <x v="0"/>
    <s v="Department of Housing Preservation and Development"/>
    <x v="2"/>
    <s v="Closed"/>
    <s v="BROOKLYN"/>
    <s v="11213"/>
    <s v="RESIDENTIAL BUILDING"/>
    <s v="DOOR"/>
    <x v="0"/>
    <x v="0"/>
    <n v="51"/>
    <s v="BROOKLYN"/>
    <n v="51"/>
    <m/>
    <x v="0"/>
    <x v="33"/>
    <x v="9"/>
    <n v="2023"/>
    <n v="1"/>
    <n v="1"/>
    <x v="5"/>
    <n v="0"/>
  </r>
  <r>
    <s v="60390012"/>
    <d v="2024-02-22T03:10:39"/>
    <d v="2024-02-22T03:57:50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9061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6486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3081"/>
    <m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m/>
    <x v="0"/>
    <x v="1"/>
    <x v="1"/>
    <m/>
    <n v="1"/>
    <n v="0"/>
    <x v="1"/>
    <n v="0"/>
  </r>
  <r>
    <s v="51548758"/>
    <d v="2021-08-16T09:23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276626"/>
    <d v="2023-10-30T16:02:03"/>
    <d v="2023-11-27T12:44:53"/>
    <x v="0"/>
    <s v="Department of Housing Preservation and Development"/>
    <x v="17"/>
    <s v="Closed"/>
    <s v="BROOKLYN"/>
    <s v="11213"/>
    <s v="RESIDENTIAL BUILDING"/>
    <s v="BATHTUB/SHOWER"/>
    <x v="0"/>
    <x v="0"/>
    <n v="27"/>
    <s v="BROOKLYN"/>
    <n v="27"/>
    <m/>
    <x v="0"/>
    <x v="27"/>
    <x v="33"/>
    <n v="2023"/>
    <n v="1"/>
    <n v="1"/>
    <x v="6"/>
    <n v="0"/>
  </r>
  <r>
    <s v="51548696"/>
    <d v="2021-08-16T17:59:52"/>
    <d v="2021-08-24T09:36:00"/>
    <x v="8"/>
    <s v="Department of Transportation"/>
    <x v="33"/>
    <s v="Closed"/>
    <s v="BROOKLYN"/>
    <s v="11234"/>
    <s v=""/>
    <s v="Pothole"/>
    <x v="0"/>
    <x v="0"/>
    <n v="7"/>
    <s v="BROOKLYN"/>
    <n v="7"/>
    <m/>
    <x v="0"/>
    <x v="28"/>
    <x v="35"/>
    <n v="2021"/>
    <n v="1"/>
    <n v="1"/>
    <x v="4"/>
    <n v="0"/>
  </r>
  <r>
    <s v="547204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7765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58747637"/>
    <m/>
    <d v="2023-11-27T20:54:59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m/>
    <n v="1"/>
    <n v="1"/>
    <x v="1"/>
    <n v="0"/>
  </r>
  <r>
    <s v="59549956"/>
    <d v="2023-11-25T07:57:1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8252410"/>
    <d v="2023-07-19T10:50:38"/>
    <d v="2023-11-27T12:26:13"/>
    <x v="0"/>
    <s v="Department of Housing Preservation and Development"/>
    <x v="2"/>
    <s v="Closed"/>
    <s v="BROOKLYN"/>
    <s v="11216"/>
    <s v="RESIDENTIAL BUILDING"/>
    <s v="WINDOW FRAME"/>
    <x v="0"/>
    <x v="0"/>
    <n v="131"/>
    <s v="BROOKLYN"/>
    <n v="131"/>
    <m/>
    <x v="0"/>
    <x v="29"/>
    <x v="33"/>
    <n v="2023"/>
    <n v="1"/>
    <n v="1"/>
    <x v="3"/>
    <n v="1"/>
  </r>
  <r>
    <s v="62801633"/>
    <d v="2024-10-18T05:23:10"/>
    <d v="2024-10-21T12:58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553802"/>
    <d v="2023-11-26T16:14:2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0433"/>
    <m/>
    <m/>
    <x v="3"/>
    <s v="New York City Police Department"/>
    <x v="45"/>
    <s v="Closed"/>
    <s v="BROOKLYN"/>
    <s v="11235"/>
    <s v="Street/Sidewalk"/>
    <s v="Drag Racing"/>
    <x v="1"/>
    <x v="1"/>
    <m/>
    <s v="BROOKLYN"/>
    <m/>
    <m/>
    <x v="0"/>
    <x v="1"/>
    <x v="1"/>
    <m/>
    <n v="1"/>
    <n v="0"/>
    <x v="1"/>
    <n v="0"/>
  </r>
  <r>
    <s v="54718797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m/>
    <n v="1"/>
    <n v="0"/>
    <x v="1"/>
    <n v="0"/>
  </r>
  <r>
    <s v="59407989"/>
    <m/>
    <d v="2023-11-27T09:27:54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9230372"/>
    <d v="2023-10-26T19:11:53"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n v="31"/>
    <s v="STATEN ISLAND"/>
    <n v="31"/>
    <m/>
    <x v="0"/>
    <x v="27"/>
    <x v="33"/>
    <n v="2023"/>
    <n v="1"/>
    <n v="1"/>
    <x v="5"/>
    <n v="0"/>
  </r>
  <r>
    <s v="58998272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52167262"/>
    <d v="2021-10-14T00:31:59"/>
    <d v="2021-10-14T01:18:2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60798081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m/>
    <n v="1"/>
    <n v="0"/>
    <x v="1"/>
    <n v="0"/>
  </r>
  <r>
    <s v="51548738"/>
    <d v="2021-08-15T21:50:00"/>
    <d v="2021-08-16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2021"/>
    <n v="1"/>
    <n v="1"/>
    <x v="2"/>
    <n v="0"/>
  </r>
  <r>
    <s v="54718493"/>
    <m/>
    <d v="2022-07-19T10:38:30"/>
    <x v="8"/>
    <s v="Department of Transportation"/>
    <x v="77"/>
    <s v="Closed"/>
    <s v="BROOKLYN"/>
    <s v="11219"/>
    <s v="Sidewalk"/>
    <s v="Sidewalk Zone Blocked"/>
    <x v="0"/>
    <x v="0"/>
    <m/>
    <s v="BROOKLYN"/>
    <m/>
    <m/>
    <x v="0"/>
    <x v="1"/>
    <x v="12"/>
    <m/>
    <n v="1"/>
    <n v="1"/>
    <x v="1"/>
    <n v="0"/>
  </r>
  <r>
    <s v="59409056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m/>
    <n v="1"/>
    <n v="1"/>
    <x v="1"/>
    <n v="0"/>
  </r>
  <r>
    <s v="59389623"/>
    <m/>
    <d v="2023-11-13T00:00:00"/>
    <x v="7"/>
    <s v="Department of Buildings"/>
    <x v="12"/>
    <s v="Closed"/>
    <s v="BRONX"/>
    <s v="10458"/>
    <s v=""/>
    <s v="Smoking Ban - Smoking on Construction Site"/>
    <x v="0"/>
    <x v="0"/>
    <m/>
    <s v="BRONX"/>
    <m/>
    <m/>
    <x v="0"/>
    <x v="1"/>
    <x v="33"/>
    <m/>
    <n v="1"/>
    <n v="1"/>
    <x v="1"/>
    <n v="0"/>
  </r>
  <r>
    <s v="60802213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79964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796588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32173"/>
    <m/>
    <m/>
    <x v="6"/>
    <s v="Department of Sanitation"/>
    <x v="24"/>
    <s v="Closed"/>
    <s v="BROOKLYN"/>
    <s v="11204"/>
    <s v="Sidewalk"/>
    <s v="Cat"/>
    <x v="1"/>
    <x v="1"/>
    <m/>
    <s v="BROOKLYN"/>
    <m/>
    <m/>
    <x v="0"/>
    <x v="1"/>
    <x v="1"/>
    <m/>
    <n v="1"/>
    <n v="0"/>
    <x v="1"/>
    <n v="0"/>
  </r>
  <r>
    <s v="51548774"/>
    <d v="2021-08-16T08:56:00"/>
    <d v="2021-08-17T12:00:00"/>
    <x v="6"/>
    <s v="Department of Sanitation"/>
    <x v="161"/>
    <s v="Closed"/>
    <s v="STATEN ISLAND"/>
    <s v="10312"/>
    <s v="Street"/>
    <s v="E4 18&quot; Law"/>
    <x v="0"/>
    <x v="0"/>
    <n v="1"/>
    <s v="STATEN ISLAND"/>
    <n v="1"/>
    <m/>
    <x v="0"/>
    <x v="28"/>
    <x v="35"/>
    <n v="2021"/>
    <n v="1"/>
    <n v="1"/>
    <x v="0"/>
    <n v="0"/>
  </r>
  <r>
    <s v="5471699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542430"/>
    <d v="2023-11-25T21:42:59"/>
    <d v="2023-11-27T10:42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1625"/>
    <d v="2023-11-26T17:12:39"/>
    <d v="2023-11-27T14:29:1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798718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</r>
  <r>
    <s v="59965594"/>
    <m/>
    <m/>
    <x v="7"/>
    <s v="Department of Buildings"/>
    <x v="12"/>
    <s v="Closed"/>
    <s v="BROOKLYN"/>
    <s v="11217"/>
    <s v=""/>
    <s v="Excavation Undermining Adjacent Building"/>
    <x v="1"/>
    <x v="1"/>
    <m/>
    <s v="BROOKLYN"/>
    <m/>
    <m/>
    <x v="0"/>
    <x v="1"/>
    <x v="1"/>
    <m/>
    <n v="1"/>
    <n v="0"/>
    <x v="1"/>
    <n v="0"/>
  </r>
  <r>
    <s v="60802081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59550052"/>
    <d v="2023-11-25T01:03:31"/>
    <d v="2023-11-27T11:27:4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7021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m/>
    <n v="1"/>
    <n v="0"/>
    <x v="1"/>
    <n v="0"/>
  </r>
  <r>
    <s v="59931848"/>
    <m/>
    <d v="2024-02-2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0388422"/>
    <d v="2024-02-22T13:55:22"/>
    <d v="2024-02-22T15:02:20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00567"/>
    <d v="2023-11-20T16:04:59"/>
    <d v="2023-11-27T12:16:47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2023"/>
    <n v="1"/>
    <n v="1"/>
    <x v="4"/>
    <n v="0"/>
  </r>
  <r>
    <s v="59418665"/>
    <d v="2023-11-13T12:32:01"/>
    <d v="2023-11-13T12:32:01"/>
    <x v="7"/>
    <s v="Department of Buildings"/>
    <x v="34"/>
    <s v="Closed"/>
    <s v="BROOKLYN"/>
    <s v="11201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54717532"/>
    <m/>
    <m/>
    <x v="1"/>
    <s v="Department of Parks and Recreation"/>
    <x v="122"/>
    <s v="Closed"/>
    <s v="BROOKLYN"/>
    <s v="11206"/>
    <s v="Park"/>
    <s v="BBQ Outside Authorized Area"/>
    <x v="1"/>
    <x v="1"/>
    <m/>
    <s v="BROOKLYN"/>
    <m/>
    <m/>
    <x v="0"/>
    <x v="1"/>
    <x v="1"/>
    <m/>
    <n v="1"/>
    <n v="0"/>
    <x v="1"/>
    <n v="0"/>
  </r>
  <r>
    <s v="5170358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38714"/>
    <d v="2023-11-24T12:46:36"/>
    <d v="2023-11-27T10:17:5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6625315"/>
    <d v="2023-01-25T12:27:38"/>
    <d v="2024-02-20T11:40:55"/>
    <x v="1"/>
    <s v="Department of Parks and Recreation"/>
    <x v="1"/>
    <s v="Closed"/>
    <s v="RIDGEWOOD"/>
    <s v="11385"/>
    <s v="Street"/>
    <s v="Branch or Limb Has Fallen Down"/>
    <x v="0"/>
    <x v="0"/>
    <n v="390"/>
    <s v="QUEENS"/>
    <n v="390"/>
    <m/>
    <x v="0"/>
    <x v="56"/>
    <x v="8"/>
    <n v="2023"/>
    <n v="1"/>
    <n v="1"/>
    <x v="3"/>
    <n v="1"/>
  </r>
  <r>
    <s v="59405803"/>
    <m/>
    <d v="2023-11-27T12:09:36"/>
    <x v="0"/>
    <s v="Department of Housing Preservation and Development"/>
    <x v="16"/>
    <s v="Closed"/>
    <s v="BRONX"/>
    <s v="10466"/>
    <s v="RESIDENTIAL BUILDING"/>
    <s v="DAMP SPOT"/>
    <x v="0"/>
    <x v="0"/>
    <m/>
    <s v="BRONX"/>
    <m/>
    <m/>
    <x v="0"/>
    <x v="1"/>
    <x v="33"/>
    <m/>
    <n v="1"/>
    <n v="1"/>
    <x v="1"/>
    <n v="0"/>
  </r>
  <r>
    <s v="60802986"/>
    <m/>
    <d v="2024-04-18T13:33:01"/>
    <x v="4"/>
    <s v="Department of Health and Mental Hygiene"/>
    <x v="50"/>
    <s v="Closed"/>
    <s v="STATEN ISLAND"/>
    <s v="10314"/>
    <s v="1-2 Family Dwelling"/>
    <s v="Mouse Sighting"/>
    <x v="0"/>
    <x v="0"/>
    <m/>
    <s v="STATEN ISLAND"/>
    <m/>
    <m/>
    <x v="0"/>
    <x v="1"/>
    <x v="7"/>
    <m/>
    <n v="1"/>
    <n v="1"/>
    <x v="1"/>
    <n v="0"/>
  </r>
  <r>
    <s v="54717429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6074196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</r>
  <r>
    <s v="59222495"/>
    <d v="2023-10-25T15:26:06"/>
    <d v="2023-11-27T09:27:52"/>
    <x v="0"/>
    <s v="Department of Housing Preservation and Development"/>
    <x v="73"/>
    <s v="Closed"/>
    <s v="BROOKLYN"/>
    <s v="11220"/>
    <s v="RESIDENTIAL BUILDING"/>
    <s v="CARBON MONOXIDE DETECTOR"/>
    <x v="0"/>
    <x v="0"/>
    <n v="32"/>
    <s v="BROOKLYN"/>
    <n v="32"/>
    <m/>
    <x v="0"/>
    <x v="27"/>
    <x v="33"/>
    <n v="2023"/>
    <n v="1"/>
    <n v="1"/>
    <x v="5"/>
    <n v="0"/>
  </r>
  <r>
    <s v="60406445"/>
    <d v="2024-02-24T12:47:57"/>
    <d v="2024-02-26T20:38:24"/>
    <x v="0"/>
    <s v="Department of Housing Preservation and Development"/>
    <x v="16"/>
    <s v="Closed"/>
    <s v="BAYSIDE"/>
    <s v="11361"/>
    <s v="RESIDENTIAL BUILDING"/>
    <s v="DAMP SPOT"/>
    <x v="0"/>
    <x v="0"/>
    <n v="2"/>
    <s v="QUEENS"/>
    <n v="2"/>
    <m/>
    <x v="0"/>
    <x v="7"/>
    <x v="8"/>
    <n v="2024"/>
    <n v="1"/>
    <n v="1"/>
    <x v="0"/>
    <n v="0"/>
  </r>
  <r>
    <s v="60802921"/>
    <m/>
    <m/>
    <x v="3"/>
    <s v="New York City Police Department"/>
    <x v="55"/>
    <s v="Closed"/>
    <s v="NEW YORK"/>
    <s v="10031"/>
    <s v="Street/Sidewalk"/>
    <s v="Use Outside"/>
    <x v="1"/>
    <x v="1"/>
    <m/>
    <s v="MANHATTAN"/>
    <m/>
    <m/>
    <x v="0"/>
    <x v="1"/>
    <x v="1"/>
    <m/>
    <n v="1"/>
    <n v="0"/>
    <x v="1"/>
    <n v="0"/>
  </r>
  <r>
    <s v="60745467"/>
    <m/>
    <d v="2024-04-15T14:2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7"/>
    <m/>
    <n v="1"/>
    <n v="1"/>
    <x v="1"/>
    <n v="0"/>
  </r>
  <r>
    <s v="60749041"/>
    <m/>
    <d v="2024-04-29T07:42:41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m/>
    <n v="1"/>
    <n v="1"/>
    <x v="1"/>
    <n v="0"/>
  </r>
  <r>
    <s v="52167880"/>
    <d v="2021-10-13T17:46:00"/>
    <m/>
    <x v="5"/>
    <s v="Department of Environmental Protection"/>
    <x v="43"/>
    <s v="Started"/>
    <s v="BROOKLYN"/>
    <s v="11208"/>
    <s v=""/>
    <s v="Hydrant Running (WC3)"/>
    <x v="1"/>
    <x v="1"/>
    <m/>
    <s v="BROOKLYN"/>
    <m/>
    <n v="1141"/>
    <x v="6"/>
    <x v="12"/>
    <x v="1"/>
    <n v="2021"/>
    <n v="1"/>
    <n v="0"/>
    <x v="1"/>
    <n v="0"/>
  </r>
  <r>
    <s v="59530581"/>
    <d v="2023-11-23T05:34:22"/>
    <d v="2023-11-27T12:16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33"/>
    <x v="33"/>
    <n v="2023"/>
    <n v="1"/>
    <n v="1"/>
    <x v="4"/>
    <n v="0"/>
  </r>
  <r>
    <s v="59556813"/>
    <d v="2023-11-27T19:12:56"/>
    <d v="2024-03-22T20:57:29"/>
    <x v="0"/>
    <s v="Department of Housing Preservation and Development"/>
    <x v="17"/>
    <s v="Closed"/>
    <s v="BRONX"/>
    <s v="10466"/>
    <s v="RESIDENTIAL BUILDING"/>
    <s v="WATER SUPPLY"/>
    <x v="0"/>
    <x v="0"/>
    <n v="116"/>
    <s v="BRONX"/>
    <n v="116"/>
    <m/>
    <x v="0"/>
    <x v="33"/>
    <x v="13"/>
    <n v="2023"/>
    <n v="1"/>
    <n v="1"/>
    <x v="3"/>
    <n v="1"/>
  </r>
  <r>
    <s v="52167914"/>
    <d v="2021-08-29T16:40:48"/>
    <m/>
    <x v="8"/>
    <s v="Department of Transportation"/>
    <x v="33"/>
    <s v="Closed"/>
    <s v="BROOKLYN"/>
    <s v="11234"/>
    <s v=""/>
    <s v="Pothole"/>
    <x v="1"/>
    <x v="1"/>
    <m/>
    <s v="BROOKLYN"/>
    <m/>
    <n v="1186"/>
    <x v="6"/>
    <x v="28"/>
    <x v="1"/>
    <n v="2021"/>
    <n v="1"/>
    <n v="0"/>
    <x v="1"/>
    <n v="0"/>
  </r>
  <r>
    <s v="60799440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361774"/>
    <m/>
    <d v="2023-11-27T09:27:50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m/>
    <n v="1"/>
    <n v="1"/>
    <x v="1"/>
    <n v="0"/>
  </r>
  <r>
    <s v="59556726"/>
    <d v="2023-11-27T07:21:5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328504"/>
    <m/>
    <d v="2023-11-1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33"/>
    <m/>
    <n v="1"/>
    <n v="1"/>
    <x v="1"/>
    <n v="0"/>
  </r>
  <r>
    <s v="5993889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930602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</r>
  <r>
    <s v="60398916"/>
    <d v="2024-02-23T09:40:50"/>
    <d v="2024-02-24T11:28:06"/>
    <x v="6"/>
    <s v="Department of Sanitation"/>
    <x v="24"/>
    <s v="Closed"/>
    <s v=""/>
    <s v="10314"/>
    <s v="Sidewalk"/>
    <s v="Bird"/>
    <x v="0"/>
    <x v="0"/>
    <n v="1"/>
    <s v="STATEN ISLAND"/>
    <n v="1"/>
    <m/>
    <x v="0"/>
    <x v="7"/>
    <x v="8"/>
    <n v="2024"/>
    <n v="1"/>
    <n v="1"/>
    <x v="0"/>
    <n v="0"/>
  </r>
  <r>
    <s v="60394744"/>
    <d v="2024-02-22T07:25:10"/>
    <d v="2024-02-22T08:34:47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9516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1703594"/>
    <m/>
    <m/>
    <x v="6"/>
    <s v="Department of Sanitation"/>
    <x v="84"/>
    <s v="Closed"/>
    <s v="BROOKLYN"/>
    <s v="11213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9971708"/>
    <m/>
    <d v="2024-01-13T09:16:2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9"/>
    <m/>
    <n v="1"/>
    <n v="1"/>
    <x v="1"/>
    <n v="0"/>
  </r>
  <r>
    <s v="54715622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</r>
  <r>
    <s v="60405063"/>
    <d v="2024-02-24T05:31:08"/>
    <d v="2024-02-24T06:04:02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</r>
  <r>
    <s v="6079975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44350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718790"/>
    <m/>
    <d v="2022-07-13T18:55:00"/>
    <x v="5"/>
    <s v="Department of Environmental Protection"/>
    <x v="43"/>
    <s v="Closed"/>
    <s v="STATEN ISLAND"/>
    <s v="10304"/>
    <s v=""/>
    <s v="Other Water Problem (Use Comments) (WZZ)"/>
    <x v="0"/>
    <x v="0"/>
    <m/>
    <s v="STATEN ISLAND"/>
    <m/>
    <m/>
    <x v="0"/>
    <x v="1"/>
    <x v="12"/>
    <m/>
    <n v="1"/>
    <n v="1"/>
    <x v="1"/>
    <n v="0"/>
  </r>
  <r>
    <s v="60797477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4885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6911"/>
    <d v="2023-11-25T10:44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406328"/>
    <d v="2024-02-24T17:56:50"/>
    <d v="2024-02-25T18:27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782308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7053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801162"/>
    <m/>
    <m/>
    <x v="1"/>
    <s v="Department of Parks and Recreation"/>
    <x v="67"/>
    <s v="Closed"/>
    <s v="BROOKLYN"/>
    <s v="11214"/>
    <s v="Park"/>
    <s v="Structure - Indoors"/>
    <x v="1"/>
    <x v="1"/>
    <m/>
    <s v="BROOKLYN"/>
    <m/>
    <m/>
    <x v="0"/>
    <x v="1"/>
    <x v="1"/>
    <m/>
    <n v="1"/>
    <n v="0"/>
    <x v="1"/>
    <n v="0"/>
  </r>
  <r>
    <s v="60411682"/>
    <d v="2024-02-24T21:32:26"/>
    <d v="2024-02-24T21:39:0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5335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96965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322280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4715857"/>
    <m/>
    <d v="2022-07-15T00:00:00"/>
    <x v="7"/>
    <s v="Department of Buildings"/>
    <x v="12"/>
    <s v="Closed"/>
    <s v="BROOKLYN"/>
    <s v="11215"/>
    <s v=""/>
    <s v="Posted Notice Or Order Removed/Tampered With"/>
    <x v="0"/>
    <x v="0"/>
    <m/>
    <s v="BROOKLYN"/>
    <m/>
    <m/>
    <x v="0"/>
    <x v="1"/>
    <x v="12"/>
    <m/>
    <n v="1"/>
    <n v="1"/>
    <x v="1"/>
    <n v="0"/>
  </r>
  <r>
    <s v="60393803"/>
    <d v="2024-02-22T10:10:58"/>
    <d v="2024-02-25T18:14:40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558454"/>
    <d v="2023-11-27T14:44:49"/>
    <d v="2024-01-26T06:35:28"/>
    <x v="0"/>
    <s v="Department of Housing Preservation and Development"/>
    <x v="2"/>
    <s v="Closed"/>
    <s v="BROOKLYN"/>
    <s v="11226"/>
    <s v="RESIDENTIAL BUILDING"/>
    <s v="WINDOW FRAME"/>
    <x v="0"/>
    <x v="0"/>
    <n v="59"/>
    <s v="BROOKLYN"/>
    <n v="59"/>
    <m/>
    <x v="0"/>
    <x v="33"/>
    <x v="9"/>
    <n v="2023"/>
    <n v="1"/>
    <n v="1"/>
    <x v="5"/>
    <n v="0"/>
  </r>
  <r>
    <s v="59410660"/>
    <m/>
    <d v="2023-11-13T00:00:00"/>
    <x v="7"/>
    <s v="Department of Buildings"/>
    <x v="12"/>
    <s v="Closed"/>
    <s v="BROOKLYN"/>
    <s v="11216"/>
    <s v=""/>
    <s v="Debris - Falling Or In Danger Of Falling"/>
    <x v="0"/>
    <x v="0"/>
    <m/>
    <s v="BROOKLYN"/>
    <m/>
    <m/>
    <x v="0"/>
    <x v="1"/>
    <x v="33"/>
    <m/>
    <n v="1"/>
    <n v="1"/>
    <x v="1"/>
    <n v="0"/>
  </r>
  <r>
    <s v="59389107"/>
    <m/>
    <d v="2023-11-27T09:38:44"/>
    <x v="0"/>
    <s v="Department of Housing Preservation and Development"/>
    <x v="17"/>
    <s v="Closed"/>
    <s v="BROOKLYN"/>
    <s v="11219"/>
    <s v="RESIDENTIAL BUILDING"/>
    <s v="WATER SUPPLY"/>
    <x v="0"/>
    <x v="0"/>
    <m/>
    <s v="BROOKLYN"/>
    <m/>
    <m/>
    <x v="0"/>
    <x v="1"/>
    <x v="33"/>
    <m/>
    <n v="1"/>
    <n v="1"/>
    <x v="1"/>
    <n v="0"/>
  </r>
  <r>
    <s v="59244970"/>
    <d v="2023-10-27T15:32:32"/>
    <d v="2023-11-27T15:33:17"/>
    <x v="0"/>
    <s v="Department of Housing Preservation and Development"/>
    <x v="65"/>
    <s v="Closed"/>
    <s v="BRONX"/>
    <s v="10457"/>
    <s v="RESIDENTIAL BUILDING"/>
    <s v="FLOOR"/>
    <x v="0"/>
    <x v="0"/>
    <n v="31"/>
    <s v="BRONX"/>
    <n v="31"/>
    <m/>
    <x v="0"/>
    <x v="27"/>
    <x v="33"/>
    <n v="2023"/>
    <n v="1"/>
    <n v="1"/>
    <x v="5"/>
    <n v="0"/>
  </r>
  <r>
    <s v="51703540"/>
    <m/>
    <m/>
    <x v="3"/>
    <s v="New York City Police Department"/>
    <x v="7"/>
    <s v="Closed"/>
    <s v="STATEN ISLAND"/>
    <s v="10304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544622"/>
    <d v="2023-11-25T00:16:08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1703539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</r>
  <r>
    <s v="59930911"/>
    <m/>
    <m/>
    <x v="6"/>
    <s v="Department of Sanitation"/>
    <x v="21"/>
    <s v="Closed"/>
    <s v=""/>
    <s v="10028"/>
    <s v="Street"/>
    <s v="Food Vendor"/>
    <x v="1"/>
    <x v="1"/>
    <m/>
    <s v="MANHATTAN"/>
    <m/>
    <m/>
    <x v="0"/>
    <x v="1"/>
    <x v="1"/>
    <m/>
    <n v="1"/>
    <n v="0"/>
    <x v="1"/>
    <n v="0"/>
  </r>
  <r>
    <s v="59359338"/>
    <m/>
    <d v="2023-11-27T20:19:13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m/>
    <n v="1"/>
    <n v="1"/>
    <x v="1"/>
    <n v="0"/>
  </r>
  <r>
    <s v="59940795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</r>
  <r>
    <s v="60798796"/>
    <m/>
    <m/>
    <x v="1"/>
    <s v="Department of Parks and Recreation"/>
    <x v="122"/>
    <s v="Closed"/>
    <s v="BROOKLYN"/>
    <s v="11211"/>
    <s v="Park"/>
    <s v="Obstructing Public Use"/>
    <x v="1"/>
    <x v="1"/>
    <m/>
    <s v="BROOKLYN"/>
    <m/>
    <m/>
    <x v="0"/>
    <x v="1"/>
    <x v="1"/>
    <m/>
    <n v="1"/>
    <n v="0"/>
    <x v="1"/>
    <n v="0"/>
  </r>
  <r>
    <s v="54720208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m/>
    <n v="1"/>
    <n v="0"/>
    <x v="1"/>
    <n v="0"/>
  </r>
  <r>
    <s v="59539628"/>
    <d v="2023-11-24T18:57:4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240762"/>
    <d v="2023-10-27T11:06:20"/>
    <d v="2023-11-27T09:27:52"/>
    <x v="0"/>
    <s v="Department of Housing Preservation and Development"/>
    <x v="19"/>
    <s v="Closed"/>
    <s v="BROOKLYN"/>
    <s v="11206"/>
    <s v="RESIDENTIAL BUILDING"/>
    <s v="CEILING"/>
    <x v="0"/>
    <x v="0"/>
    <n v="30"/>
    <s v="BROOKLYN"/>
    <n v="30"/>
    <m/>
    <x v="0"/>
    <x v="27"/>
    <x v="33"/>
    <n v="2023"/>
    <n v="1"/>
    <n v="1"/>
    <x v="6"/>
    <n v="0"/>
  </r>
  <r>
    <s v="59550040"/>
    <d v="2023-11-25T14:05:33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6621"/>
    <d v="2023-11-24T12:42:56"/>
    <d v="2023-11-27T19:45:43"/>
    <x v="0"/>
    <s v="Department of Housing Preservation and Development"/>
    <x v="22"/>
    <s v="Closed"/>
    <s v="ELMHURST"/>
    <s v="11373"/>
    <s v="RESIDENTIAL BUILDING"/>
    <s v="COOKING GAS"/>
    <x v="0"/>
    <x v="0"/>
    <n v="3"/>
    <s v="QUEENS"/>
    <n v="3"/>
    <m/>
    <x v="0"/>
    <x v="33"/>
    <x v="33"/>
    <n v="2023"/>
    <n v="1"/>
    <n v="1"/>
    <x v="0"/>
    <n v="0"/>
  </r>
  <r>
    <s v="6079983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405442"/>
    <d v="2024-02-24T10:27:02"/>
    <d v="2024-02-26T21:16:46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316412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m/>
    <n v="1"/>
    <n v="0"/>
    <x v="1"/>
    <n v="0"/>
  </r>
  <r>
    <s v="54716959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m/>
    <n v="1"/>
    <n v="0"/>
    <x v="1"/>
    <n v="0"/>
  </r>
  <r>
    <s v="60791146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9338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7219"/>
    <d v="2021-10-13T09:52:21"/>
    <d v="2021-10-13T10:38:21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59552965"/>
    <d v="2023-11-26T18:38:43"/>
    <d v="2023-11-27T09:27:46"/>
    <x v="0"/>
    <s v="Department of Housing Preservation and Development"/>
    <x v="22"/>
    <s v="Closed"/>
    <s v="NEW YORK"/>
    <s v="10033"/>
    <s v="RESIDENTIAL BUILDING"/>
    <s v="COOKING GAS"/>
    <x v="0"/>
    <x v="0"/>
    <n v="0"/>
    <s v="MANHATTAN"/>
    <m/>
    <m/>
    <x v="0"/>
    <x v="33"/>
    <x v="33"/>
    <n v="2023"/>
    <n v="1"/>
    <n v="1"/>
    <x v="2"/>
    <n v="0"/>
  </r>
  <r>
    <s v="6079998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19081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0768978"/>
    <m/>
    <d v="2024-04-26T20:09:54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7"/>
    <m/>
    <n v="1"/>
    <n v="1"/>
    <x v="1"/>
    <n v="0"/>
  </r>
  <r>
    <s v="59546806"/>
    <d v="2023-11-25T17:03:2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4196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403998"/>
    <m/>
    <d v="2023-11-13T00:00:00"/>
    <x v="7"/>
    <s v="Department of Buildings"/>
    <x v="12"/>
    <s v="Closed"/>
    <s v="STATEN ISLAND"/>
    <s v="10303"/>
    <s v=""/>
    <s v="Egress - Doors Locked/Blocked/Improper/No Secondary Means"/>
    <x v="0"/>
    <x v="0"/>
    <m/>
    <s v="STATEN ISLAND"/>
    <m/>
    <m/>
    <x v="0"/>
    <x v="1"/>
    <x v="33"/>
    <m/>
    <n v="1"/>
    <n v="1"/>
    <x v="1"/>
    <n v="0"/>
  </r>
  <r>
    <s v="59556032"/>
    <d v="2023-11-26T17:30:56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54542"/>
    <d v="2023-11-26T12:38:40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6023"/>
    <d v="2023-11-26T13:05:07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01628"/>
    <m/>
    <m/>
    <x v="8"/>
    <s v="Department of Transportation"/>
    <x v="60"/>
    <s v="Closed"/>
    <s v=""/>
    <s v=""/>
    <s v=""/>
    <s v="Controller Flasher"/>
    <x v="1"/>
    <x v="1"/>
    <m/>
    <s v="BRONX"/>
    <m/>
    <m/>
    <x v="0"/>
    <x v="1"/>
    <x v="1"/>
    <m/>
    <n v="1"/>
    <n v="0"/>
    <x v="1"/>
    <n v="0"/>
  </r>
  <r>
    <s v="60747037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</r>
  <r>
    <s v="54711690"/>
    <m/>
    <m/>
    <x v="3"/>
    <s v="New York City Police Department"/>
    <x v="7"/>
    <s v="Closed"/>
    <s v="SUNNYSIDE"/>
    <s v="11104"/>
    <s v="Street/Sidewalk"/>
    <s v="Blocked Bike Lane"/>
    <x v="1"/>
    <x v="1"/>
    <m/>
    <s v="QUEENS"/>
    <m/>
    <m/>
    <x v="0"/>
    <x v="1"/>
    <x v="1"/>
    <m/>
    <n v="1"/>
    <n v="0"/>
    <x v="1"/>
    <n v="0"/>
  </r>
  <r>
    <s v="52167779"/>
    <m/>
    <d v="2021-10-13T10:30:00"/>
    <x v="8"/>
    <s v="Department of Transportation"/>
    <x v="33"/>
    <s v="Closed"/>
    <s v="BROOKLYN"/>
    <s v="11249"/>
    <s v=""/>
    <s v="Pothole"/>
    <x v="0"/>
    <x v="0"/>
    <m/>
    <s v="BROOKLYN"/>
    <m/>
    <m/>
    <x v="0"/>
    <x v="1"/>
    <x v="10"/>
    <m/>
    <n v="1"/>
    <n v="1"/>
    <x v="1"/>
    <n v="0"/>
  </r>
  <r>
    <s v="52167716"/>
    <d v="2019-01-25T20:07:57"/>
    <d v="2019-01-26T09:2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2019"/>
    <n v="1"/>
    <n v="1"/>
    <x v="2"/>
    <n v="0"/>
  </r>
  <r>
    <s v="59552355"/>
    <d v="2023-11-26T09:48:4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4788"/>
    <m/>
    <m/>
    <x v="3"/>
    <s v="New York City Police Department"/>
    <x v="4"/>
    <s v="Closed"/>
    <s v="NEW YORK"/>
    <s v="10040"/>
    <s v="Street/Sidewalk"/>
    <s v="No Access"/>
    <x v="1"/>
    <x v="1"/>
    <m/>
    <s v="MANHATTAN"/>
    <m/>
    <m/>
    <x v="0"/>
    <x v="1"/>
    <x v="1"/>
    <m/>
    <n v="1"/>
    <n v="0"/>
    <x v="1"/>
    <n v="0"/>
  </r>
  <r>
    <s v="59543497"/>
    <d v="2023-11-25T20:38:49"/>
    <d v="2023-11-28T16:31:36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206265"/>
    <d v="2023-10-23T10:29:41"/>
    <d v="2023-11-27T09:27:52"/>
    <x v="0"/>
    <s v="Department of Housing Preservation and Development"/>
    <x v="2"/>
    <s v="Closed"/>
    <s v="BROOKLYN"/>
    <s v="11225"/>
    <s v="RESIDENTIAL BUILDING"/>
    <s v="WINDOW FRAME"/>
    <x v="0"/>
    <x v="0"/>
    <n v="34"/>
    <s v="BROOKLYN"/>
    <n v="34"/>
    <m/>
    <x v="0"/>
    <x v="27"/>
    <x v="33"/>
    <n v="2023"/>
    <n v="1"/>
    <n v="1"/>
    <x v="5"/>
    <n v="0"/>
  </r>
  <r>
    <s v="6079276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803104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</r>
  <r>
    <s v="59218063"/>
    <d v="2023-10-24T08:15:11"/>
    <d v="2023-11-13T00:00:00"/>
    <x v="7"/>
    <s v="Department of Buildings"/>
    <x v="61"/>
    <s v="Closed"/>
    <s v="BROOKLYN"/>
    <s v="11226"/>
    <s v=""/>
    <s v="Boiler - Defective/Inoperative/No Permit"/>
    <x v="0"/>
    <x v="0"/>
    <n v="19"/>
    <s v="BROOKLYN"/>
    <n v="19"/>
    <m/>
    <x v="0"/>
    <x v="27"/>
    <x v="33"/>
    <n v="2023"/>
    <n v="1"/>
    <n v="1"/>
    <x v="6"/>
    <n v="0"/>
  </r>
  <r>
    <s v="54715467"/>
    <m/>
    <d v="2022-07-13T13:22:28"/>
    <x v="6"/>
    <s v="Department of Sanitation"/>
    <x v="15"/>
    <s v="Closed"/>
    <s v="OAKLAND GARDENS"/>
    <s v="11364"/>
    <s v="Yard"/>
    <s v="Trash"/>
    <x v="0"/>
    <x v="0"/>
    <m/>
    <s v="QUEENS"/>
    <m/>
    <m/>
    <x v="0"/>
    <x v="1"/>
    <x v="12"/>
    <m/>
    <n v="1"/>
    <n v="1"/>
    <x v="1"/>
    <n v="0"/>
  </r>
  <r>
    <s v="59304126"/>
    <m/>
    <m/>
    <x v="2"/>
    <s v="Department of Consumer and Worker Protection"/>
    <x v="3"/>
    <s v="Closed"/>
    <s v="BROOKLYN"/>
    <s v="11233"/>
    <s v="Business"/>
    <s v="Tow Truck Company"/>
    <x v="1"/>
    <x v="1"/>
    <m/>
    <s v="BROOKLYN"/>
    <m/>
    <m/>
    <x v="0"/>
    <x v="1"/>
    <x v="1"/>
    <m/>
    <n v="1"/>
    <n v="0"/>
    <x v="1"/>
    <n v="0"/>
  </r>
  <r>
    <s v="60776781"/>
    <m/>
    <m/>
    <x v="0"/>
    <s v="Department of Housing Preservation and Development"/>
    <x v="22"/>
    <s v="Closed"/>
    <s v="BRONX"/>
    <s v="10461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59360357"/>
    <m/>
    <d v="2023-11-27T20:19:15"/>
    <x v="0"/>
    <s v="Department of Housing Preservation and Development"/>
    <x v="22"/>
    <s v="Closed"/>
    <s v="BROOKLYN"/>
    <s v="11233"/>
    <s v="RESIDENTIAL BUILDING"/>
    <s v="VENTILATION SYSTEM"/>
    <x v="0"/>
    <x v="0"/>
    <m/>
    <s v="BROOKLYN"/>
    <m/>
    <m/>
    <x v="0"/>
    <x v="1"/>
    <x v="33"/>
    <m/>
    <n v="1"/>
    <n v="1"/>
    <x v="1"/>
    <n v="0"/>
  </r>
  <r>
    <s v="59344145"/>
    <m/>
    <d v="2023-11-13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m/>
    <n v="1"/>
    <n v="1"/>
    <x v="1"/>
    <n v="0"/>
  </r>
  <r>
    <s v="59352411"/>
    <m/>
    <m/>
    <x v="8"/>
    <s v="Department of Transportation"/>
    <x v="14"/>
    <s v="Closed"/>
    <s v="NEW YORK"/>
    <s v="10010"/>
    <s v=""/>
    <s v="Lamppost Wire Exposed"/>
    <x v="1"/>
    <x v="1"/>
    <m/>
    <s v="MANHATTAN"/>
    <m/>
    <m/>
    <x v="0"/>
    <x v="1"/>
    <x v="1"/>
    <m/>
    <n v="1"/>
    <n v="0"/>
    <x v="1"/>
    <n v="0"/>
  </r>
  <r>
    <s v="60735379"/>
    <d v="2024-03-31T20:12:52"/>
    <d v="2024-03-31T20:12:52"/>
    <x v="4"/>
    <s v="Department of Health and Mental Hygiene"/>
    <x v="50"/>
    <s v="Closed"/>
    <s v="BRONX"/>
    <s v="10472"/>
    <s v="1-2 Family Dwelling"/>
    <s v="Condition Attracting Rodents"/>
    <x v="0"/>
    <x v="0"/>
    <n v="0"/>
    <s v="BRONX"/>
    <m/>
    <m/>
    <x v="0"/>
    <x v="58"/>
    <x v="13"/>
    <n v="2024"/>
    <n v="1"/>
    <n v="1"/>
    <x v="2"/>
    <n v="0"/>
  </r>
  <r>
    <s v="59304186"/>
    <m/>
    <m/>
    <x v="2"/>
    <s v="Department of Consumer and Worker Protection"/>
    <x v="3"/>
    <s v="Closed"/>
    <s v="NEW YORK"/>
    <s v="10001"/>
    <s v="Business"/>
    <s v="Online or Mail Order"/>
    <x v="1"/>
    <x v="1"/>
    <m/>
    <s v="MANHATTAN"/>
    <m/>
    <m/>
    <x v="0"/>
    <x v="1"/>
    <x v="1"/>
    <m/>
    <n v="1"/>
    <n v="0"/>
    <x v="1"/>
    <n v="0"/>
  </r>
  <r>
    <s v="60795427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217265"/>
    <d v="2023-10-24T10:45:00"/>
    <d v="2023-11-27T20:28:28"/>
    <x v="0"/>
    <s v="Department of Housing Preservation and Development"/>
    <x v="16"/>
    <s v="Closed"/>
    <s v="NEW YORK"/>
    <s v="10040"/>
    <s v="RESIDENTIAL BUILDING"/>
    <s v="HEAVY FLOW"/>
    <x v="0"/>
    <x v="0"/>
    <n v="34"/>
    <s v="MANHATTAN"/>
    <n v="34"/>
    <m/>
    <x v="0"/>
    <x v="27"/>
    <x v="33"/>
    <n v="2023"/>
    <n v="1"/>
    <n v="1"/>
    <x v="5"/>
    <n v="0"/>
  </r>
  <r>
    <s v="59554467"/>
    <d v="2023-11-26T10:16:07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27802"/>
    <d v="2024-03-30T10:55:30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2"/>
    <x v="3"/>
    <x v="58"/>
    <x v="1"/>
    <n v="2024"/>
    <n v="1"/>
    <n v="0"/>
    <x v="1"/>
    <n v="0"/>
  </r>
  <r>
    <s v="60795383"/>
    <m/>
    <m/>
    <x v="3"/>
    <s v="New York City Police Department"/>
    <x v="7"/>
    <s v="Closed"/>
    <s v="BRONX"/>
    <s v="10471"/>
    <s v="Street/Sidewalk"/>
    <s v="Detached Trailer"/>
    <x v="1"/>
    <x v="1"/>
    <m/>
    <s v="BRONX"/>
    <m/>
    <m/>
    <x v="0"/>
    <x v="1"/>
    <x v="1"/>
    <m/>
    <n v="1"/>
    <n v="0"/>
    <x v="1"/>
    <n v="0"/>
  </r>
  <r>
    <s v="59949412"/>
    <m/>
    <m/>
    <x v="3"/>
    <s v="New York City Police Department"/>
    <x v="53"/>
    <s v="Closed"/>
    <s v=""/>
    <s v="11234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543038"/>
    <d v="2023-11-25T16:02:00"/>
    <d v="2023-11-25T16:15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60803623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20068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410463"/>
    <d v="2024-02-24T00:20:00"/>
    <d v="2024-03-26T00:13:00"/>
    <x v="5"/>
    <s v="Department of Environmental Protection"/>
    <x v="20"/>
    <s v="Closed"/>
    <s v="ARVERNE"/>
    <s v="11692"/>
    <s v=""/>
    <s v="Noise, Other Animals (NR6)"/>
    <x v="0"/>
    <x v="0"/>
    <n v="30"/>
    <s v="QUEENS"/>
    <n v="30"/>
    <m/>
    <x v="0"/>
    <x v="7"/>
    <x v="13"/>
    <n v="2024"/>
    <n v="1"/>
    <n v="1"/>
    <x v="6"/>
    <n v="0"/>
  </r>
  <r>
    <s v="60405428"/>
    <d v="2024-02-24T07:14:31"/>
    <d v="2024-02-26T11:39:4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405153"/>
    <d v="2024-02-24T16:44:00"/>
    <d v="2024-02-29T13:15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7"/>
    <x v="8"/>
    <n v="2024"/>
    <n v="1"/>
    <n v="1"/>
    <x v="4"/>
    <n v="0"/>
  </r>
  <r>
    <s v="57901067"/>
    <d v="2023-06-14T06:27:45"/>
    <d v="2023-11-13T00:00:00"/>
    <x v="7"/>
    <s v="Department of Buildings"/>
    <x v="12"/>
    <s v="Closed"/>
    <s v="STATEN ISLAND"/>
    <s v="10312"/>
    <s v=""/>
    <s v="Building Permit - None"/>
    <x v="0"/>
    <x v="0"/>
    <n v="151"/>
    <s v="STATEN ISLAND"/>
    <n v="151"/>
    <m/>
    <x v="0"/>
    <x v="6"/>
    <x v="33"/>
    <n v="2023"/>
    <n v="1"/>
    <n v="1"/>
    <x v="3"/>
    <n v="1"/>
  </r>
  <r>
    <s v="59557258"/>
    <d v="2023-11-27T05:13:26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53845"/>
    <d v="2023-11-26T14:38:38"/>
    <d v="2023-11-27T16:24:1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2801645"/>
    <d v="2024-10-18T18:59:32"/>
    <d v="2024-10-21T20:41:16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0802650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48976"/>
    <d v="2023-11-25T14:44:59"/>
    <d v="2023-11-27T13:50:0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62801"/>
    <m/>
    <d v="2023-11-27T09:27:50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33"/>
    <m/>
    <n v="1"/>
    <n v="1"/>
    <x v="1"/>
    <n v="0"/>
  </r>
  <r>
    <s v="59252215"/>
    <d v="2023-10-28T11:21:20"/>
    <m/>
    <x v="8"/>
    <s v="Department of Transportation"/>
    <x v="93"/>
    <s v="Closed"/>
    <s v="FLUSHING"/>
    <s v="11358"/>
    <s v="Sidewalk"/>
    <s v="Broken Curb"/>
    <x v="1"/>
    <x v="1"/>
    <m/>
    <s v="QUEENS"/>
    <m/>
    <n v="396"/>
    <x v="1"/>
    <x v="27"/>
    <x v="1"/>
    <n v="2023"/>
    <n v="1"/>
    <n v="0"/>
    <x v="1"/>
    <n v="0"/>
  </r>
  <r>
    <s v="58166432"/>
    <m/>
    <m/>
    <x v="1"/>
    <s v="Department of Parks and Recreation"/>
    <x v="70"/>
    <s v="In Progress"/>
    <s v="JAMAICA"/>
    <s v="11433"/>
    <s v="Street"/>
    <s v="Roots Damaged"/>
    <x v="1"/>
    <x v="1"/>
    <m/>
    <s v="QUEENS"/>
    <m/>
    <m/>
    <x v="0"/>
    <x v="1"/>
    <x v="1"/>
    <m/>
    <n v="1"/>
    <n v="0"/>
    <x v="1"/>
    <n v="0"/>
  </r>
  <r>
    <s v="59933353"/>
    <m/>
    <d v="2024-01-17T15:29:08"/>
    <x v="8"/>
    <s v="Department of Transportation"/>
    <x v="26"/>
    <s v="Closed"/>
    <s v="NEW YORK"/>
    <s v="10023"/>
    <s v="Sidewalk"/>
    <s v="Broken Sidewalk"/>
    <x v="0"/>
    <x v="0"/>
    <m/>
    <s v="MANHATTAN"/>
    <m/>
    <m/>
    <x v="0"/>
    <x v="1"/>
    <x v="9"/>
    <m/>
    <n v="1"/>
    <n v="1"/>
    <x v="1"/>
    <n v="0"/>
  </r>
  <r>
    <s v="6078928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400524"/>
    <m/>
    <d v="2023-11-27T09:27:54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33"/>
    <m/>
    <n v="1"/>
    <n v="1"/>
    <x v="1"/>
    <n v="0"/>
  </r>
  <r>
    <s v="521677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144233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2023"/>
    <n v="1"/>
    <n v="1"/>
    <x v="5"/>
    <n v="0"/>
  </r>
  <r>
    <s v="59558166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2023"/>
    <n v="1"/>
    <n v="0"/>
    <x v="1"/>
    <n v="0"/>
  </r>
  <r>
    <s v="60745428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</r>
  <r>
    <s v="60397363"/>
    <d v="2024-02-23T18:02:46"/>
    <d v="2024-02-26T19:59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7"/>
    <x v="8"/>
    <n v="2024"/>
    <n v="1"/>
    <n v="1"/>
    <x v="0"/>
    <n v="0"/>
  </r>
  <r>
    <s v="54715921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41164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m/>
    <n v="1"/>
    <n v="0"/>
    <x v="1"/>
    <n v="0"/>
  </r>
  <r>
    <s v="54718971"/>
    <m/>
    <m/>
    <x v="3"/>
    <s v="New York City Police Department"/>
    <x v="7"/>
    <s v="Closed"/>
    <s v="NEW YORK"/>
    <s v="1006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89030"/>
    <d v="2024-02-22T15:27:48"/>
    <d v="2024-02-22T16:05:0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2167632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m/>
    <n v="1"/>
    <n v="0"/>
    <x v="1"/>
    <n v="0"/>
  </r>
  <r>
    <s v="60802456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208493"/>
    <d v="2023-10-24T17:34:09"/>
    <d v="2024-01-17T00:00:00"/>
    <x v="7"/>
    <s v="Department of Buildings"/>
    <x v="37"/>
    <s v="Closed"/>
    <s v="NEW YORK"/>
    <s v="10021"/>
    <s v=""/>
    <s v="Illegal Conversion Of Residential Building/Space"/>
    <x v="0"/>
    <x v="0"/>
    <n v="84"/>
    <s v="MANHATTAN"/>
    <n v="84"/>
    <m/>
    <x v="0"/>
    <x v="27"/>
    <x v="9"/>
    <n v="2023"/>
    <n v="1"/>
    <n v="1"/>
    <x v="5"/>
    <n v="0"/>
  </r>
  <r>
    <s v="59029145"/>
    <m/>
    <d v="2023-11-27T14:49:59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33"/>
    <m/>
    <n v="1"/>
    <n v="1"/>
    <x v="1"/>
    <n v="0"/>
  </r>
  <r>
    <s v="58680075"/>
    <d v="2023-08-31T11:32:55"/>
    <d v="2024-02-21T12:00:5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59543721"/>
    <d v="2023-11-25T09:12:3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6605"/>
    <m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9945368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480530"/>
    <d v="2023-11-17T12:49:55"/>
    <d v="2023-11-27T14:47:34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33"/>
    <x v="33"/>
    <n v="2023"/>
    <n v="1"/>
    <n v="1"/>
    <x v="6"/>
    <n v="0"/>
  </r>
  <r>
    <s v="59975306"/>
    <m/>
    <m/>
    <x v="0"/>
    <s v="Department of Housing Preservation and Development"/>
    <x v="46"/>
    <s v="Closed"/>
    <s v="FAR ROCKAWAY"/>
    <s v="11691"/>
    <s v="RESIDENTIAL BUILDING"/>
    <s v="LIGHTING"/>
    <x v="1"/>
    <x v="1"/>
    <m/>
    <s v="QUEENS"/>
    <m/>
    <m/>
    <x v="0"/>
    <x v="1"/>
    <x v="1"/>
    <m/>
    <n v="1"/>
    <n v="0"/>
    <x v="1"/>
    <n v="0"/>
  </r>
  <r>
    <s v="59542672"/>
    <d v="2023-11-25T16:33:30"/>
    <d v="2023-11-27T17:30:08"/>
    <x v="0"/>
    <s v="Department of Housing Preservation and Development"/>
    <x v="17"/>
    <s v="Closed"/>
    <s v="BRONX"/>
    <s v="10451"/>
    <s v="RESIDENTIAL BUILDING"/>
    <s v="TOILET"/>
    <x v="0"/>
    <x v="0"/>
    <n v="2"/>
    <s v="BRONX"/>
    <n v="2"/>
    <m/>
    <x v="0"/>
    <x v="33"/>
    <x v="33"/>
    <n v="2023"/>
    <n v="1"/>
    <n v="1"/>
    <x v="0"/>
    <n v="0"/>
  </r>
  <r>
    <s v="54715391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m/>
    <n v="1"/>
    <n v="0"/>
    <x v="1"/>
    <n v="0"/>
  </r>
  <r>
    <s v="59411249"/>
    <m/>
    <d v="2023-11-27T14:33:3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m/>
    <n v="1"/>
    <n v="1"/>
    <x v="1"/>
    <n v="0"/>
  </r>
  <r>
    <s v="59551635"/>
    <d v="2023-11-26T12:08:2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4747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36789"/>
    <d v="2023-11-24T17:19:05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757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4716929"/>
    <m/>
    <m/>
    <x v="3"/>
    <s v="New York City Police Department"/>
    <x v="29"/>
    <s v="Closed"/>
    <s v="BROOKLYN"/>
    <s v="11225"/>
    <s v="Park/Playground"/>
    <s v="N/A"/>
    <x v="1"/>
    <x v="1"/>
    <m/>
    <s v="BROOKLYN"/>
    <m/>
    <m/>
    <x v="0"/>
    <x v="1"/>
    <x v="1"/>
    <m/>
    <n v="1"/>
    <n v="0"/>
    <x v="1"/>
    <n v="0"/>
  </r>
  <r>
    <s v="60396480"/>
    <d v="2024-02-23T22:34:26"/>
    <d v="2024-02-24T05:31:1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733456"/>
    <d v="2024-03-31T19:39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60800516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298735"/>
    <m/>
    <d v="2023-11-27T09:27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m/>
    <n v="1"/>
    <n v="1"/>
    <x v="1"/>
    <n v="0"/>
  </r>
  <r>
    <s v="52167237"/>
    <d v="2021-10-13T15:06:56"/>
    <d v="2021-10-13T21:08:17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80409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</r>
  <r>
    <s v="59378563"/>
    <m/>
    <d v="2023-11-13T00:00:00"/>
    <x v="7"/>
    <s v="Department of Buildings"/>
    <x v="12"/>
    <s v="Closed"/>
    <s v="NEW YORK"/>
    <s v="10003"/>
    <s v=""/>
    <s v="Cons - Contrary/Beyond Approved Plans/Permits"/>
    <x v="0"/>
    <x v="0"/>
    <m/>
    <s v="MANHATTAN"/>
    <m/>
    <m/>
    <x v="0"/>
    <x v="1"/>
    <x v="33"/>
    <m/>
    <n v="1"/>
    <n v="1"/>
    <x v="1"/>
    <n v="0"/>
  </r>
  <r>
    <s v="59545731"/>
    <d v="2023-11-25T05:54:25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53119"/>
    <d v="2023-11-26T11:47:4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320875"/>
    <m/>
    <m/>
    <x v="8"/>
    <s v="Department of Transportation"/>
    <x v="60"/>
    <s v="Closed"/>
    <s v="BROOKLYN"/>
    <s v="11210"/>
    <s v=""/>
    <s v="Veh Sgnl Mult Lamps"/>
    <x v="1"/>
    <x v="1"/>
    <m/>
    <s v="BROOKLYN"/>
    <m/>
    <m/>
    <x v="0"/>
    <x v="1"/>
    <x v="1"/>
    <m/>
    <n v="1"/>
    <n v="0"/>
    <x v="1"/>
    <n v="0"/>
  </r>
  <r>
    <s v="60406586"/>
    <d v="2024-02-24T17:28:05"/>
    <d v="2024-03-20T08:26:21"/>
    <x v="11"/>
    <s v="Economic Development Corporation"/>
    <x v="59"/>
    <s v="Closed"/>
    <s v="NEW YORK"/>
    <s v="10025"/>
    <s v="Above Address"/>
    <s v="Other"/>
    <x v="0"/>
    <x v="0"/>
    <n v="24"/>
    <s v="MANHATTAN"/>
    <n v="24"/>
    <m/>
    <x v="0"/>
    <x v="7"/>
    <x v="13"/>
    <n v="2024"/>
    <n v="1"/>
    <n v="1"/>
    <x v="6"/>
    <n v="0"/>
  </r>
  <r>
    <s v="60791297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m/>
    <n v="1"/>
    <n v="0"/>
    <x v="1"/>
    <n v="0"/>
  </r>
  <r>
    <s v="60741766"/>
    <m/>
    <d v="2024-04-14T09:12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m/>
    <n v="1"/>
    <n v="1"/>
    <x v="1"/>
    <n v="0"/>
  </r>
  <r>
    <s v="60747612"/>
    <m/>
    <d v="2024-04-25T10:04:03"/>
    <x v="0"/>
    <s v="Department of Housing Preservation and Development"/>
    <x v="2"/>
    <s v="Closed"/>
    <s v="REGO PARK"/>
    <s v="11374"/>
    <s v="RESIDENTIAL BUILDING"/>
    <s v="DOOR"/>
    <x v="0"/>
    <x v="0"/>
    <m/>
    <s v="QUEENS"/>
    <m/>
    <m/>
    <x v="0"/>
    <x v="1"/>
    <x v="7"/>
    <m/>
    <n v="1"/>
    <n v="1"/>
    <x v="1"/>
    <n v="0"/>
  </r>
  <r>
    <s v="59542592"/>
    <d v="2023-11-25T09:35:48"/>
    <d v="2023-11-27T20:52:09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408884"/>
    <d v="2024-02-24T23:15:03"/>
    <d v="2024-02-25T00:06:40"/>
    <x v="3"/>
    <s v="New York City Police Department"/>
    <x v="27"/>
    <s v="Closed"/>
    <s v="BROOKLYN"/>
    <s v="11235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403106"/>
    <m/>
    <d v="2023-11-13T00:00:00"/>
    <x v="7"/>
    <s v="Department of Buildings"/>
    <x v="25"/>
    <s v="Closed"/>
    <s v="CORONA"/>
    <s v="11368"/>
    <s v=""/>
    <s v="Illegal Hotel Rooms In Residential Building"/>
    <x v="0"/>
    <x v="0"/>
    <m/>
    <s v="QUEENS"/>
    <m/>
    <m/>
    <x v="0"/>
    <x v="1"/>
    <x v="33"/>
    <m/>
    <n v="1"/>
    <n v="1"/>
    <x v="1"/>
    <n v="0"/>
  </r>
  <r>
    <s v="6080239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928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80060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607663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8684"/>
    <m/>
    <d v="2024-06-27T06:27:08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19"/>
    <m/>
    <n v="1"/>
    <n v="1"/>
    <x v="1"/>
    <n v="0"/>
  </r>
  <r>
    <s v="59549444"/>
    <d v="2023-11-25T14:50:00"/>
    <d v="2023-11-25T15:47:00"/>
    <x v="5"/>
    <s v="Department of Environmental Protection"/>
    <x v="43"/>
    <s v="Closed"/>
    <s v="QUEENS VILLAGE"/>
    <s v="11427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6076250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46571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m/>
    <n v="1"/>
    <n v="0"/>
    <x v="1"/>
    <n v="0"/>
  </r>
  <r>
    <s v="60738899"/>
    <d v="2024-03-31T22:28:21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41"/>
    <x v="3"/>
    <x v="58"/>
    <x v="1"/>
    <n v="2024"/>
    <n v="1"/>
    <n v="0"/>
    <x v="1"/>
    <n v="0"/>
  </r>
  <r>
    <s v="59357321"/>
    <m/>
    <d v="2023-11-13T00:00:00"/>
    <x v="7"/>
    <s v="Department of Buildings"/>
    <x v="34"/>
    <s v="Closed"/>
    <s v="NEW YORK"/>
    <s v="10035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676286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m/>
    <n v="1"/>
    <n v="0"/>
    <x v="1"/>
    <n v="0"/>
  </r>
  <r>
    <s v="60410690"/>
    <d v="2024-02-24T13:46:57"/>
    <d v="2024-02-24T17:49:0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7418"/>
    <d v="2021-10-13T08:31:43"/>
    <d v="2021-10-19T12:51:22"/>
    <x v="6"/>
    <s v="Department of Sanitation"/>
    <x v="38"/>
    <s v="Closed"/>
    <s v="BROOKLYN"/>
    <s v="11233"/>
    <s v="Sidewalk"/>
    <s v="Weeds or Grass"/>
    <x v="0"/>
    <x v="0"/>
    <n v="6"/>
    <s v="BROOKLYN"/>
    <n v="6"/>
    <m/>
    <x v="0"/>
    <x v="12"/>
    <x v="10"/>
    <n v="2021"/>
    <n v="1"/>
    <n v="1"/>
    <x v="4"/>
    <n v="0"/>
  </r>
  <r>
    <s v="59181796"/>
    <d v="2023-10-21T12:53:29"/>
    <d v="2023-11-27T20:51:58"/>
    <x v="0"/>
    <s v="Department of Housing Preservation and Development"/>
    <x v="17"/>
    <s v="Closed"/>
    <s v="BROOKLYN"/>
    <s v="11210"/>
    <s v="RESIDENTIAL BUILDING"/>
    <s v="BATHTUB/SHOWER"/>
    <x v="0"/>
    <x v="0"/>
    <n v="37"/>
    <s v="BROOKLYN"/>
    <n v="37"/>
    <m/>
    <x v="0"/>
    <x v="27"/>
    <x v="33"/>
    <n v="2023"/>
    <n v="1"/>
    <n v="1"/>
    <x v="5"/>
    <n v="0"/>
  </r>
  <r>
    <s v="5471890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325615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m/>
    <n v="1"/>
    <n v="1"/>
    <x v="1"/>
    <n v="0"/>
  </r>
  <r>
    <s v="6080699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60961"/>
    <d v="2023-11-27T14:56:31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6"/>
    <x v="1"/>
    <x v="33"/>
    <x v="1"/>
    <n v="2023"/>
    <n v="1"/>
    <n v="0"/>
    <x v="1"/>
    <n v="0"/>
  </r>
  <r>
    <s v="54339620"/>
    <d v="2022-05-31T13:15:23"/>
    <d v="2024-02-20T11:37:52"/>
    <x v="1"/>
    <s v="Department of Parks and Recreation"/>
    <x v="71"/>
    <s v="Closed"/>
    <s v="NEW YORK"/>
    <s v="10031"/>
    <s v="Street"/>
    <s v="Trees and Sidewalks Program"/>
    <x v="0"/>
    <x v="0"/>
    <n v="629"/>
    <s v="MANHATTAN"/>
    <n v="629"/>
    <m/>
    <x v="0"/>
    <x v="35"/>
    <x v="8"/>
    <n v="2022"/>
    <n v="1"/>
    <n v="1"/>
    <x v="3"/>
    <n v="1"/>
  </r>
  <r>
    <s v="59235062"/>
    <d v="2023-10-26T16:54:59"/>
    <d v="2023-11-13T00:00:00"/>
    <x v="7"/>
    <s v="Department of Buildings"/>
    <x v="37"/>
    <s v="Closed"/>
    <s v="REGO PARK"/>
    <s v="11374"/>
    <s v=""/>
    <s v="Illegal Conversion Of Residential Building/Space"/>
    <x v="0"/>
    <x v="0"/>
    <n v="17"/>
    <s v="QUEENS"/>
    <n v="17"/>
    <m/>
    <x v="0"/>
    <x v="27"/>
    <x v="33"/>
    <n v="2023"/>
    <n v="1"/>
    <n v="1"/>
    <x v="6"/>
    <n v="0"/>
  </r>
  <r>
    <s v="57936841"/>
    <d v="2023-06-18T16:13:5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28"/>
    <x v="1"/>
    <x v="6"/>
    <x v="1"/>
    <n v="2023"/>
    <n v="1"/>
    <n v="0"/>
    <x v="1"/>
    <n v="0"/>
  </r>
  <r>
    <s v="60391965"/>
    <d v="2024-02-22T08:44:13"/>
    <d v="2024-02-22T10:02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4720209"/>
    <m/>
    <m/>
    <x v="6"/>
    <s v="Department of Sanitation"/>
    <x v="10"/>
    <s v="Closed"/>
    <s v="BROOKLYN"/>
    <s v="11234"/>
    <s v="Street"/>
    <s v="Recycling - Paper"/>
    <x v="1"/>
    <x v="1"/>
    <m/>
    <s v="BROOKLYN"/>
    <m/>
    <m/>
    <x v="0"/>
    <x v="1"/>
    <x v="1"/>
    <m/>
    <n v="1"/>
    <n v="0"/>
    <x v="1"/>
    <n v="0"/>
  </r>
  <r>
    <s v="59549990"/>
    <d v="2023-11-25T10:50:06"/>
    <d v="2023-11-27T08:28:39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381047"/>
    <m/>
    <d v="2023-11-13T00:00:00"/>
    <x v="7"/>
    <s v="Department of Buildings"/>
    <x v="12"/>
    <s v="Closed"/>
    <s v="NEW YORK"/>
    <s v="10011"/>
    <s v=""/>
    <s v="Adjacent Buildings Not Protected"/>
    <x v="0"/>
    <x v="0"/>
    <m/>
    <s v="MANHATTAN"/>
    <m/>
    <m/>
    <x v="0"/>
    <x v="1"/>
    <x v="33"/>
    <m/>
    <n v="1"/>
    <n v="1"/>
    <x v="1"/>
    <n v="0"/>
  </r>
  <r>
    <s v="6074067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42965"/>
    <m/>
    <d v="2024-06-21T02:02:25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19"/>
    <m/>
    <n v="1"/>
    <n v="1"/>
    <x v="1"/>
    <n v="0"/>
  </r>
  <r>
    <s v="59540652"/>
    <d v="2023-11-24T11:03:01"/>
    <d v="2023-11-27T15:33:2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59271345"/>
    <d v="2023-10-30T13:36:38"/>
    <d v="2023-11-27T09:27:53"/>
    <x v="0"/>
    <s v="Department of Housing Preservation and Development"/>
    <x v="0"/>
    <s v="Closed"/>
    <s v="BROOKLYN"/>
    <s v="11207"/>
    <s v="RESIDENTIAL BUILDING"/>
    <s v="PESTS"/>
    <x v="0"/>
    <x v="0"/>
    <n v="27"/>
    <s v="BROOKLYN"/>
    <n v="27"/>
    <m/>
    <x v="0"/>
    <x v="27"/>
    <x v="33"/>
    <n v="2023"/>
    <n v="1"/>
    <n v="1"/>
    <x v="6"/>
    <n v="0"/>
  </r>
  <r>
    <s v="59543515"/>
    <d v="2023-11-25T08:31:59"/>
    <d v="2023-11-27T20:29:2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375339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96811"/>
    <m/>
    <m/>
    <x v="3"/>
    <s v="New York City Police Department"/>
    <x v="7"/>
    <s v="Closed"/>
    <s v="NEW YORK"/>
    <s v="10031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955755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m/>
    <n v="1"/>
    <n v="0"/>
    <x v="1"/>
    <n v="0"/>
  </r>
  <r>
    <s v="59547750"/>
    <d v="2023-11-25T09:35:23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752618"/>
    <m/>
    <m/>
    <x v="8"/>
    <s v="Department of Transportation"/>
    <x v="23"/>
    <s v="Closed"/>
    <s v=""/>
    <s v="10451"/>
    <s v="Street"/>
    <s v="No Parking, Standing, Stopping"/>
    <x v="1"/>
    <x v="1"/>
    <m/>
    <s v="BRONX"/>
    <m/>
    <m/>
    <x v="0"/>
    <x v="1"/>
    <x v="1"/>
    <m/>
    <n v="1"/>
    <n v="0"/>
    <x v="1"/>
    <n v="0"/>
  </r>
  <r>
    <s v="607676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858290"/>
    <d v="2023-09-19T10:03:08"/>
    <d v="2023-11-14T00:00:00"/>
    <x v="7"/>
    <s v="Department of Buildings"/>
    <x v="30"/>
    <s v="Closed"/>
    <s v="BRONX"/>
    <s v="10467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544600"/>
    <d v="2023-11-25T16:11:34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8803"/>
    <d v="2023-11-25T14:18:46"/>
    <d v="2023-11-27T20:25:3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2167706"/>
    <d v="2021-10-13T09:15:00"/>
    <d v="2021-10-13T10:15:00"/>
    <x v="8"/>
    <s v="Department of Transportation"/>
    <x v="60"/>
    <s v="Closed"/>
    <s v="QUEENS"/>
    <s v=""/>
    <s v=""/>
    <s v="Controller"/>
    <x v="0"/>
    <x v="0"/>
    <n v="0"/>
    <s v="QUEENS"/>
    <m/>
    <m/>
    <x v="0"/>
    <x v="12"/>
    <x v="10"/>
    <n v="2021"/>
    <n v="1"/>
    <n v="1"/>
    <x v="2"/>
    <n v="0"/>
  </r>
  <r>
    <s v="59557256"/>
    <d v="2023-11-27T14:24:29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43107"/>
    <m/>
    <d v="2024-04-14T05:03:18"/>
    <x v="0"/>
    <s v="Department of Housing Preservation and Development"/>
    <x v="73"/>
    <s v="Closed"/>
    <s v="BROOKLYN"/>
    <s v="11211"/>
    <s v="RESIDENTIAL BUILDING"/>
    <s v="SMOKE DETECTOR"/>
    <x v="0"/>
    <x v="0"/>
    <m/>
    <s v="BROOKLYN"/>
    <m/>
    <m/>
    <x v="0"/>
    <x v="1"/>
    <x v="7"/>
    <m/>
    <n v="1"/>
    <n v="1"/>
    <x v="1"/>
    <n v="0"/>
  </r>
  <r>
    <s v="54715986"/>
    <m/>
    <m/>
    <x v="8"/>
    <s v="Department of Transportation"/>
    <x v="14"/>
    <s v="Closed"/>
    <s v="QUEENS"/>
    <s v="11693"/>
    <s v=""/>
    <s v="Street Light Out"/>
    <x v="1"/>
    <x v="1"/>
    <m/>
    <s v="QUEENS"/>
    <m/>
    <m/>
    <x v="0"/>
    <x v="1"/>
    <x v="1"/>
    <m/>
    <n v="1"/>
    <n v="0"/>
    <x v="1"/>
    <n v="0"/>
  </r>
  <r>
    <s v="59203305"/>
    <d v="2023-10-23T12:54:10"/>
    <d v="2023-11-27T09:01:56"/>
    <x v="0"/>
    <s v="Department of Housing Preservation and Development"/>
    <x v="0"/>
    <s v="Closed"/>
    <s v="NEW YORK"/>
    <s v="10040"/>
    <s v="RESIDENTIAL BUILDING"/>
    <s v="MOLD"/>
    <x v="0"/>
    <x v="0"/>
    <n v="34"/>
    <s v="MANHATTAN"/>
    <n v="34"/>
    <m/>
    <x v="0"/>
    <x v="27"/>
    <x v="33"/>
    <n v="2023"/>
    <n v="1"/>
    <n v="1"/>
    <x v="5"/>
    <n v="0"/>
  </r>
  <r>
    <s v="60800996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</r>
  <r>
    <s v="60803491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97745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80262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44282"/>
    <m/>
    <m/>
    <x v="0"/>
    <s v="Department of Housing Preservation and Development"/>
    <x v="17"/>
    <s v="Closed"/>
    <s v="BROOKLYN"/>
    <s v="11231"/>
    <s v="RESIDENTIAL BUILDING"/>
    <s v="TOILET"/>
    <x v="1"/>
    <x v="1"/>
    <m/>
    <s v="BROOKLYN"/>
    <m/>
    <m/>
    <x v="0"/>
    <x v="1"/>
    <x v="1"/>
    <m/>
    <n v="1"/>
    <n v="0"/>
    <x v="1"/>
    <n v="0"/>
  </r>
  <r>
    <s v="54718602"/>
    <m/>
    <m/>
    <x v="6"/>
    <s v="Department of Sanitation"/>
    <x v="10"/>
    <s v="Closed"/>
    <s v="ROSEDALE"/>
    <s v="11422"/>
    <s v="Street"/>
    <s v="Recycling - Paper"/>
    <x v="1"/>
    <x v="1"/>
    <m/>
    <s v="QUEENS"/>
    <m/>
    <m/>
    <x v="0"/>
    <x v="1"/>
    <x v="1"/>
    <m/>
    <n v="1"/>
    <n v="0"/>
    <x v="1"/>
    <n v="0"/>
  </r>
  <r>
    <s v="6080056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803674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96916"/>
    <d v="2024-02-23T18:26:30"/>
    <d v="2024-02-23T19:09:47"/>
    <x v="3"/>
    <s v="New York City Police Department"/>
    <x v="53"/>
    <s v="Closed"/>
    <s v="NEW YORK"/>
    <s v="10036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556170"/>
    <d v="2023-11-26T15:05:25"/>
    <d v="2023-11-27T18:49:41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2023"/>
    <n v="1"/>
    <n v="1"/>
    <x v="0"/>
    <n v="0"/>
  </r>
  <r>
    <s v="59966967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900405"/>
    <d v="2022-07-25T14:30:49"/>
    <d v="2024-05-30T12:05:29"/>
    <x v="1"/>
    <s v="Department of Parks and Recreation"/>
    <x v="36"/>
    <s v="Closed"/>
    <s v="FRESH MEADOWS"/>
    <s v="11365"/>
    <s v="Street"/>
    <s v="For One Address"/>
    <x v="0"/>
    <x v="0"/>
    <n v="674"/>
    <s v="QUEENS"/>
    <n v="674"/>
    <m/>
    <x v="0"/>
    <x v="40"/>
    <x v="5"/>
    <n v="2022"/>
    <n v="1"/>
    <n v="1"/>
    <x v="3"/>
    <n v="1"/>
  </r>
  <r>
    <s v="60387374"/>
    <d v="2024-02-22T17:59:00"/>
    <d v="2024-02-26T22:19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2024"/>
    <n v="1"/>
    <n v="1"/>
    <x v="4"/>
    <n v="0"/>
  </r>
  <r>
    <s v="59544791"/>
    <d v="2023-11-25T14:37:44"/>
    <d v="2023-11-27T20:45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33"/>
    <x v="33"/>
    <n v="2023"/>
    <n v="1"/>
    <n v="1"/>
    <x v="0"/>
    <n v="0"/>
  </r>
  <r>
    <s v="59557999"/>
    <d v="2023-11-27T07:28:4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392229"/>
    <m/>
    <d v="2023-11-13T00:00:00"/>
    <x v="7"/>
    <s v="Department of Buildings"/>
    <x v="12"/>
    <s v="Closed"/>
    <s v="NEW YORK"/>
    <s v="10022"/>
    <s v=""/>
    <s v="Working Contrary To Stop Work Order"/>
    <x v="0"/>
    <x v="0"/>
    <m/>
    <s v="MANHATTAN"/>
    <m/>
    <m/>
    <x v="0"/>
    <x v="1"/>
    <x v="33"/>
    <m/>
    <n v="1"/>
    <n v="1"/>
    <x v="1"/>
    <n v="0"/>
  </r>
  <r>
    <s v="46812811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m/>
    <n v="1"/>
    <n v="1"/>
    <x v="1"/>
    <n v="0"/>
  </r>
  <r>
    <s v="59546621"/>
    <d v="2023-11-25T14:14:05"/>
    <d v="2023-11-27T22:43:49"/>
    <x v="0"/>
    <s v="Department of Housing Preservation and Development"/>
    <x v="51"/>
    <s v="Closed"/>
    <s v="NEW YORK"/>
    <s v="10027"/>
    <s v="RESIDENTIAL BUILDING"/>
    <s v="ELECTRIC/GAS RANGE"/>
    <x v="0"/>
    <x v="0"/>
    <n v="2"/>
    <s v="MANHATTAN"/>
    <n v="2"/>
    <m/>
    <x v="0"/>
    <x v="33"/>
    <x v="33"/>
    <n v="2023"/>
    <n v="1"/>
    <n v="1"/>
    <x v="0"/>
    <n v="0"/>
  </r>
  <r>
    <s v="60397613"/>
    <d v="2024-02-23T21:38:20"/>
    <d v="2024-02-24T09:06:2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33599"/>
    <m/>
    <d v="2024-01-17T19:45:00"/>
    <x v="5"/>
    <s v="Department of Environmental Protection"/>
    <x v="20"/>
    <s v="Closed"/>
    <s v="KEW GARDENS"/>
    <s v="11415"/>
    <s v=""/>
    <s v="Noise, Barking Dog (NR5)"/>
    <x v="0"/>
    <x v="0"/>
    <m/>
    <s v="QUEENS"/>
    <m/>
    <m/>
    <x v="0"/>
    <x v="1"/>
    <x v="9"/>
    <m/>
    <n v="1"/>
    <n v="1"/>
    <x v="1"/>
    <n v="0"/>
  </r>
  <r>
    <s v="60747727"/>
    <m/>
    <d v="2024-04-15T10:16:16"/>
    <x v="0"/>
    <s v="Department of Housing Preservation and Development"/>
    <x v="9"/>
    <s v="Closed"/>
    <s v="NEW YORK"/>
    <s v="10011"/>
    <s v="RESIDENTIAL BUILDING"/>
    <s v="ENTIRE BUILDING"/>
    <x v="0"/>
    <x v="0"/>
    <m/>
    <s v="MANHATTAN"/>
    <m/>
    <m/>
    <x v="0"/>
    <x v="1"/>
    <x v="7"/>
    <m/>
    <n v="1"/>
    <n v="1"/>
    <x v="1"/>
    <n v="0"/>
  </r>
  <r>
    <s v="54711283"/>
    <m/>
    <m/>
    <x v="8"/>
    <s v="Department of Transportation"/>
    <x v="14"/>
    <s v="Pending"/>
    <s v="BROOKLYN"/>
    <s v="11210"/>
    <s v=""/>
    <s v="Fixture/Luminaire Out Of Position"/>
    <x v="1"/>
    <x v="1"/>
    <m/>
    <s v="BROOKLYN"/>
    <m/>
    <m/>
    <x v="0"/>
    <x v="1"/>
    <x v="1"/>
    <m/>
    <n v="1"/>
    <n v="0"/>
    <x v="1"/>
    <n v="0"/>
  </r>
  <r>
    <s v="59557815"/>
    <d v="2023-11-27T12:35:27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366"/>
    <x v="1"/>
    <x v="33"/>
    <x v="1"/>
    <n v="2023"/>
    <n v="1"/>
    <n v="0"/>
    <x v="1"/>
    <n v="0"/>
  </r>
  <r>
    <s v="60762289"/>
    <m/>
    <m/>
    <x v="8"/>
    <s v="Department of Transportation"/>
    <x v="60"/>
    <s v="Closed"/>
    <s v="BROOKLYN"/>
    <s v="11235"/>
    <s v=""/>
    <s v="Controller"/>
    <x v="1"/>
    <x v="1"/>
    <m/>
    <s v="BROOKLYN"/>
    <m/>
    <m/>
    <x v="0"/>
    <x v="1"/>
    <x v="1"/>
    <m/>
    <n v="1"/>
    <n v="0"/>
    <x v="1"/>
    <n v="0"/>
  </r>
  <r>
    <s v="52167924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m/>
    <n v="1"/>
    <n v="0"/>
    <x v="1"/>
    <n v="0"/>
  </r>
  <r>
    <s v="59545819"/>
    <d v="2023-11-25T12:09:03"/>
    <d v="2023-11-27T20:30:56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6568"/>
    <d v="2023-11-27T10:16:29"/>
    <d v="2024-01-18T07:21:01"/>
    <x v="0"/>
    <s v="Department of Housing Preservation and Development"/>
    <x v="65"/>
    <s v="Closed"/>
    <s v="BROOKLYN"/>
    <s v="11213"/>
    <s v="RESIDENTIAL BUILDING"/>
    <s v="FLOOR"/>
    <x v="0"/>
    <x v="0"/>
    <n v="51"/>
    <s v="BROOKLYN"/>
    <n v="51"/>
    <m/>
    <x v="0"/>
    <x v="33"/>
    <x v="9"/>
    <n v="2023"/>
    <n v="1"/>
    <n v="1"/>
    <x v="5"/>
    <n v="0"/>
  </r>
  <r>
    <s v="60749439"/>
    <m/>
    <m/>
    <x v="9"/>
    <s v="Department of Homeless Services"/>
    <x v="39"/>
    <s v="Closed"/>
    <s v="NEW YORK"/>
    <s v="10128"/>
    <s v="Street/Sidewalk"/>
    <s v=""/>
    <x v="1"/>
    <x v="1"/>
    <m/>
    <s v="MANHATTAN"/>
    <m/>
    <m/>
    <x v="0"/>
    <x v="1"/>
    <x v="1"/>
    <m/>
    <n v="1"/>
    <n v="0"/>
    <x v="1"/>
    <n v="0"/>
  </r>
  <r>
    <s v="52167230"/>
    <d v="2021-10-13T23:51:12"/>
    <d v="2021-10-14T01:14:19"/>
    <x v="3"/>
    <s v="New York City Police Department"/>
    <x v="45"/>
    <s v="Closed"/>
    <s v="WHITESTONE"/>
    <s v="11357"/>
    <s v="Street/Sidewalk"/>
    <s v="Drag Racing"/>
    <x v="0"/>
    <x v="0"/>
    <n v="0"/>
    <s v="QUEENS"/>
    <m/>
    <m/>
    <x v="0"/>
    <x v="12"/>
    <x v="10"/>
    <n v="2021"/>
    <n v="1"/>
    <n v="1"/>
    <x v="2"/>
    <n v="0"/>
  </r>
  <r>
    <s v="5932638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60390230"/>
    <d v="2024-02-22T00:47:09"/>
    <d v="2024-02-25T18:19:00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334291"/>
    <m/>
    <m/>
    <x v="8"/>
    <s v="Department of Transportation"/>
    <x v="60"/>
    <s v="Closed"/>
    <s v="BROOKLYN"/>
    <s v="11212"/>
    <s v=""/>
    <s v="Veh Sgnl Mult Lamps"/>
    <x v="1"/>
    <x v="1"/>
    <m/>
    <s v="BROOKLYN"/>
    <m/>
    <m/>
    <x v="0"/>
    <x v="1"/>
    <x v="1"/>
    <m/>
    <n v="1"/>
    <n v="0"/>
    <x v="1"/>
    <n v="0"/>
  </r>
  <r>
    <s v="59312936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6079781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2167590"/>
    <m/>
    <d v="2021-09-15T12:01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m/>
    <n v="1"/>
    <n v="1"/>
    <x v="1"/>
    <n v="0"/>
  </r>
  <r>
    <s v="59542609"/>
    <d v="2023-11-25T10:30:33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93665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8943"/>
    <m/>
    <d v="2024-04-25T10:03:4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7"/>
    <m/>
    <n v="1"/>
    <n v="1"/>
    <x v="1"/>
    <n v="0"/>
  </r>
  <r>
    <s v="59550093"/>
    <d v="2023-11-25T20:28:39"/>
    <d v="2023-11-27T09:00:0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9032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60738321"/>
    <d v="2024-03-31T17:08:25"/>
    <m/>
    <x v="6"/>
    <s v="Department of Sanitation"/>
    <x v="56"/>
    <s v="Closed"/>
    <s v="BROOKLYN"/>
    <s v="11203"/>
    <s v="Mixed Use"/>
    <s v="Graffiti"/>
    <x v="1"/>
    <x v="1"/>
    <m/>
    <s v="BROOKLYN"/>
    <m/>
    <n v="241"/>
    <x v="3"/>
    <x v="58"/>
    <x v="1"/>
    <n v="2024"/>
    <n v="1"/>
    <n v="0"/>
    <x v="1"/>
    <n v="0"/>
  </r>
  <r>
    <s v="59520519"/>
    <d v="2023-11-22T16:11:00"/>
    <d v="2023-11-23T17:45:00"/>
    <x v="5"/>
    <s v="Department of Environmental Protection"/>
    <x v="43"/>
    <s v="Closed"/>
    <s v="BROOKLYN"/>
    <s v="11238"/>
    <s v=""/>
    <s v="Hydrant Running (WC3)"/>
    <x v="0"/>
    <x v="0"/>
    <n v="1"/>
    <s v="BROOKLYN"/>
    <n v="1"/>
    <m/>
    <x v="0"/>
    <x v="33"/>
    <x v="33"/>
    <n v="2023"/>
    <n v="1"/>
    <n v="1"/>
    <x v="0"/>
    <n v="0"/>
  </r>
  <r>
    <s v="59189898"/>
    <d v="2023-10-22T08:44:42"/>
    <d v="2023-11-27T20:24:28"/>
    <x v="0"/>
    <s v="Department of Housing Preservation and Development"/>
    <x v="22"/>
    <s v="Closed"/>
    <s v="BROOKLYN"/>
    <s v="11236"/>
    <s v="RESIDENTIAL BUILDING"/>
    <s v="VENTILATION SYSTEM"/>
    <x v="0"/>
    <x v="0"/>
    <n v="36"/>
    <s v="BROOKLYN"/>
    <n v="36"/>
    <m/>
    <x v="0"/>
    <x v="27"/>
    <x v="33"/>
    <n v="2023"/>
    <n v="1"/>
    <n v="1"/>
    <x v="5"/>
    <n v="0"/>
  </r>
  <r>
    <s v="59552337"/>
    <d v="2023-11-26T17:38:3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9632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4181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5208"/>
    <d v="2023-11-26T02:54:59"/>
    <d v="2023-11-27T20:22:27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9218653"/>
    <d v="2023-10-24T11:47:14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</r>
  <r>
    <s v="59557150"/>
    <d v="2023-11-27T10:39:43"/>
    <d v="2024-03-13T20:37:53"/>
    <x v="0"/>
    <s v="Department of Housing Preservation and Development"/>
    <x v="46"/>
    <s v="Closed"/>
    <s v="BRONX"/>
    <s v="10454"/>
    <s v="RESIDENTIAL BUILDING"/>
    <s v="OUTLET/SWITCH"/>
    <x v="0"/>
    <x v="0"/>
    <n v="107"/>
    <s v="BRONX"/>
    <n v="107"/>
    <m/>
    <x v="0"/>
    <x v="33"/>
    <x v="13"/>
    <n v="2023"/>
    <n v="1"/>
    <n v="1"/>
    <x v="3"/>
    <n v="1"/>
  </r>
  <r>
    <s v="35157742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744696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</r>
  <r>
    <s v="60732433"/>
    <d v="2024-03-30T13:25:15"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6080569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59954182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45853"/>
    <m/>
    <m/>
    <x v="9"/>
    <s v="Department of Homeless Services"/>
    <x v="39"/>
    <s v="Closed"/>
    <s v="MANHATTAN"/>
    <s v="10023"/>
    <s v="Other"/>
    <s v=""/>
    <x v="1"/>
    <x v="1"/>
    <m/>
    <s v="MANHATTAN"/>
    <m/>
    <m/>
    <x v="0"/>
    <x v="1"/>
    <x v="1"/>
    <m/>
    <n v="1"/>
    <n v="0"/>
    <x v="1"/>
    <n v="0"/>
  </r>
  <r>
    <s v="59319404"/>
    <m/>
    <m/>
    <x v="7"/>
    <s v="Department of Buildings"/>
    <x v="25"/>
    <s v="Closed"/>
    <s v="NEW YORK"/>
    <s v="10032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8950586"/>
    <d v="2023-09-28T15:10:44"/>
    <d v="2024-02-20T08:13:41"/>
    <x v="1"/>
    <s v="Department of Parks and Recreation"/>
    <x v="109"/>
    <s v="Closed"/>
    <s v="CORONA"/>
    <s v="11368"/>
    <s v="Street"/>
    <s v="Remove Debris"/>
    <x v="0"/>
    <x v="0"/>
    <n v="144"/>
    <s v="QUEENS"/>
    <n v="144"/>
    <m/>
    <x v="0"/>
    <x v="31"/>
    <x v="8"/>
    <n v="2023"/>
    <n v="1"/>
    <n v="1"/>
    <x v="3"/>
    <n v="1"/>
  </r>
  <r>
    <s v="59969954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47729166"/>
    <d v="2020-09-29T15:23:57"/>
    <d v="2024-05-30T08:32:11"/>
    <x v="1"/>
    <s v="Department of Parks and Recreation"/>
    <x v="35"/>
    <s v="Closed"/>
    <s v="BROOKLYN"/>
    <s v="11214"/>
    <s v="Street"/>
    <s v="Hitting Power/Phone Lines"/>
    <x v="0"/>
    <x v="0"/>
    <n v="1338"/>
    <s v="BROOKLYN"/>
    <n v="1338"/>
    <m/>
    <x v="0"/>
    <x v="20"/>
    <x v="5"/>
    <n v="2020"/>
    <n v="1"/>
    <n v="1"/>
    <x v="3"/>
    <n v="1"/>
  </r>
  <r>
    <s v="59549903"/>
    <d v="2023-11-25T21:11:58"/>
    <d v="2023-11-27T12:04:34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4718620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m/>
    <n v="1"/>
    <n v="0"/>
    <x v="1"/>
    <n v="0"/>
  </r>
  <r>
    <s v="59111742"/>
    <d v="2023-10-14T18:20:59"/>
    <d v="2023-11-27T09:27:45"/>
    <x v="0"/>
    <s v="Department of Housing Preservation and Development"/>
    <x v="2"/>
    <s v="Closed"/>
    <s v="NEW YORK"/>
    <s v="10031"/>
    <s v="RESIDENTIAL BUILDING"/>
    <s v="WINDOW PANE"/>
    <x v="0"/>
    <x v="0"/>
    <n v="43"/>
    <s v="MANHATTAN"/>
    <n v="43"/>
    <m/>
    <x v="0"/>
    <x v="27"/>
    <x v="33"/>
    <n v="2023"/>
    <n v="1"/>
    <n v="1"/>
    <x v="5"/>
    <n v="0"/>
  </r>
  <r>
    <s v="60742907"/>
    <m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60728752"/>
    <d v="2024-03-30T18:23:0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</r>
  <r>
    <s v="59528778"/>
    <d v="2023-11-23T23:14:00"/>
    <d v="2023-11-24T00:40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33"/>
    <x v="33"/>
    <n v="2023"/>
    <n v="1"/>
    <n v="1"/>
    <x v="2"/>
    <n v="0"/>
  </r>
  <r>
    <s v="60406430"/>
    <d v="2024-02-24T19:11:59"/>
    <d v="2024-06-26T16:37:05"/>
    <x v="0"/>
    <s v="Department of Housing Preservation and Development"/>
    <x v="0"/>
    <s v="Closed"/>
    <s v="BRONX"/>
    <s v="10457"/>
    <s v="RESIDENTIAL BUILDING"/>
    <s v="GARBAGE/RECYCLING STORAGE"/>
    <x v="0"/>
    <x v="0"/>
    <n v="122"/>
    <s v="BRONX"/>
    <n v="122"/>
    <m/>
    <x v="0"/>
    <x v="7"/>
    <x v="19"/>
    <n v="2024"/>
    <n v="1"/>
    <n v="1"/>
    <x v="3"/>
    <n v="1"/>
  </r>
  <r>
    <s v="60396033"/>
    <d v="2024-02-23T13:04:59"/>
    <d v="2024-02-26T17:11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2024"/>
    <n v="1"/>
    <n v="1"/>
    <x v="0"/>
    <n v="0"/>
  </r>
  <r>
    <s v="52167756"/>
    <d v="2021-10-13T18:14:38"/>
    <d v="2021-10-14T11:32:2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12"/>
    <x v="10"/>
    <n v="2021"/>
    <n v="1"/>
    <n v="1"/>
    <x v="2"/>
    <n v="0"/>
  </r>
  <r>
    <s v="59547836"/>
    <d v="2023-11-25T14:06:06"/>
    <d v="2023-11-27T20:18:3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1406"/>
    <d v="2023-11-24T02:53:29"/>
    <d v="2023-11-27T19:52:23"/>
    <x v="0"/>
    <s v="Department of Housing Preservation and Development"/>
    <x v="46"/>
    <s v="Closed"/>
    <s v="FLUSHING"/>
    <s v="11355"/>
    <s v="RESIDENTIAL BUILDING"/>
    <s v="WIRING"/>
    <x v="0"/>
    <x v="0"/>
    <n v="3"/>
    <s v="QUEENS"/>
    <n v="3"/>
    <m/>
    <x v="0"/>
    <x v="33"/>
    <x v="33"/>
    <n v="2023"/>
    <n v="1"/>
    <n v="1"/>
    <x v="0"/>
    <n v="0"/>
  </r>
  <r>
    <s v="59386093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59172734"/>
    <d v="2023-10-20T17:30:59"/>
    <d v="2023-11-27T11:50:37"/>
    <x v="0"/>
    <s v="Department of Housing Preservation and Development"/>
    <x v="0"/>
    <s v="Closed"/>
    <s v="BROOKLYN"/>
    <s v="11206"/>
    <s v="RESIDENTIAL BUILDING"/>
    <s v="PESTS"/>
    <x v="0"/>
    <x v="0"/>
    <n v="37"/>
    <s v="BROOKLYN"/>
    <n v="37"/>
    <m/>
    <x v="0"/>
    <x v="27"/>
    <x v="33"/>
    <n v="2023"/>
    <n v="1"/>
    <n v="1"/>
    <x v="5"/>
    <n v="0"/>
  </r>
  <r>
    <s v="59300664"/>
    <m/>
    <d v="2023-11-27T09:27:4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2167576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60779631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98025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38541"/>
    <d v="2023-11-24T16:18:05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649088"/>
    <m/>
    <d v="2024-02-20T09:57:1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0800743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46709"/>
    <d v="2023-11-25T10:18:38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287118"/>
    <d v="2023-10-31T13:27:10"/>
    <d v="2023-11-27T09:27:49"/>
    <x v="0"/>
    <s v="Department of Housing Preservation and Development"/>
    <x v="73"/>
    <s v="Closed"/>
    <s v="BRONX"/>
    <s v="10456"/>
    <s v="RESIDENTIAL BUILDING"/>
    <s v="FIRE ESCAPE"/>
    <x v="0"/>
    <x v="0"/>
    <n v="26"/>
    <s v="BRONX"/>
    <n v="26"/>
    <m/>
    <x v="0"/>
    <x v="27"/>
    <x v="33"/>
    <n v="2023"/>
    <n v="1"/>
    <n v="1"/>
    <x v="6"/>
    <n v="0"/>
  </r>
  <r>
    <s v="60402548"/>
    <d v="2024-02-23T21:02:00"/>
    <d v="2024-02-26T21:45:00"/>
    <x v="5"/>
    <s v="Department of Environmental Protection"/>
    <x v="20"/>
    <s v="Closed"/>
    <s v="BRONX"/>
    <s v="10457"/>
    <s v=""/>
    <s v="Noise: Construction Before/After Hours (NM1)"/>
    <x v="0"/>
    <x v="0"/>
    <n v="3"/>
    <s v="BRONX"/>
    <n v="3"/>
    <m/>
    <x v="0"/>
    <x v="7"/>
    <x v="8"/>
    <n v="2024"/>
    <n v="1"/>
    <n v="1"/>
    <x v="0"/>
    <n v="0"/>
  </r>
  <r>
    <s v="59557648"/>
    <d v="2023-11-27T10:44:00"/>
    <d v="2023-11-29T10:0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9043569"/>
    <m/>
    <d v="2023-11-13T00:00:00"/>
    <x v="7"/>
    <s v="Department of Buildings"/>
    <x v="12"/>
    <s v="Closed"/>
    <s v="ASTORIA"/>
    <s v="11103"/>
    <s v=""/>
    <s v="Cons - Contrary/Beyond Approved Plans/Permits"/>
    <x v="0"/>
    <x v="0"/>
    <m/>
    <s v="QUEENS"/>
    <m/>
    <m/>
    <x v="0"/>
    <x v="1"/>
    <x v="33"/>
    <m/>
    <n v="1"/>
    <n v="1"/>
    <x v="1"/>
    <n v="0"/>
  </r>
  <r>
    <s v="59301437"/>
    <d v="2023-10-31T20:19:57"/>
    <d v="2023-11-13T00:00:00"/>
    <x v="7"/>
    <s v="Department of Buildings"/>
    <x v="37"/>
    <s v="Closed"/>
    <s v="BRONX"/>
    <s v="10457"/>
    <s v=""/>
    <s v="Illegal Conversion Of Residential Building/Space"/>
    <x v="0"/>
    <x v="0"/>
    <n v="12"/>
    <s v="BRONX"/>
    <n v="12"/>
    <m/>
    <x v="0"/>
    <x v="27"/>
    <x v="33"/>
    <n v="2023"/>
    <n v="1"/>
    <n v="1"/>
    <x v="6"/>
    <n v="0"/>
  </r>
  <r>
    <s v="60788570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94444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5386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m/>
    <n v="1"/>
    <n v="0"/>
    <x v="1"/>
    <n v="0"/>
  </r>
  <r>
    <s v="5471567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28954"/>
    <d v="2023-11-23T08:46:11"/>
    <d v="2023-11-27T10:55:22"/>
    <x v="0"/>
    <s v="Department of Housing Preservation and Development"/>
    <x v="19"/>
    <s v="Closed"/>
    <s v="BROOKLYN"/>
    <s v="11225"/>
    <s v="RESIDENTIAL BUILDING"/>
    <s v="CEILING"/>
    <x v="0"/>
    <x v="0"/>
    <n v="4"/>
    <s v="BROOKLYN"/>
    <n v="4"/>
    <m/>
    <x v="0"/>
    <x v="33"/>
    <x v="33"/>
    <n v="2023"/>
    <n v="1"/>
    <n v="1"/>
    <x v="4"/>
    <n v="0"/>
  </r>
  <r>
    <s v="59548395"/>
    <d v="2023-11-25T09:43:31"/>
    <m/>
    <x v="6"/>
    <s v="Department of Sanitation"/>
    <x v="56"/>
    <s v="Closed"/>
    <s v="BROOKLYN"/>
    <s v="11232"/>
    <s v="Mixed Use"/>
    <s v="Graffiti"/>
    <x v="1"/>
    <x v="1"/>
    <m/>
    <s v="BROOKLYN"/>
    <m/>
    <n v="368"/>
    <x v="1"/>
    <x v="33"/>
    <x v="1"/>
    <n v="2023"/>
    <n v="1"/>
    <n v="0"/>
    <x v="1"/>
    <n v="0"/>
  </r>
  <r>
    <s v="59546686"/>
    <d v="2023-11-25T20:04:35"/>
    <d v="2023-11-27T13:42:50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8788038"/>
    <m/>
    <d v="2023-11-13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33"/>
    <m/>
    <n v="1"/>
    <n v="1"/>
    <x v="1"/>
    <n v="0"/>
  </r>
  <r>
    <s v="59350124"/>
    <m/>
    <d v="2023-11-27T09:13:33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</r>
  <r>
    <s v="52167411"/>
    <d v="2021-10-13T15:50:45"/>
    <d v="2021-10-14T12:08:38"/>
    <x v="2"/>
    <s v="Department of Consumer and Worker Protection"/>
    <x v="3"/>
    <s v="Closed"/>
    <s v="BROOKLYN"/>
    <s v="11212"/>
    <s v="Business"/>
    <s v="Other"/>
    <x v="0"/>
    <x v="0"/>
    <n v="0"/>
    <s v="BROOKLYN"/>
    <m/>
    <m/>
    <x v="0"/>
    <x v="12"/>
    <x v="10"/>
    <n v="2021"/>
    <n v="1"/>
    <n v="1"/>
    <x v="2"/>
    <n v="0"/>
  </r>
  <r>
    <s v="58814030"/>
    <d v="2023-09-14T09:34:44"/>
    <d v="2023-11-13T00:00:00"/>
    <x v="7"/>
    <s v="Department of Buildings"/>
    <x v="25"/>
    <s v="Closed"/>
    <s v="JAMAICA"/>
    <s v="11432"/>
    <s v=""/>
    <s v="Illegal Hotel Rooms In Residential Building"/>
    <x v="0"/>
    <x v="0"/>
    <n v="59"/>
    <s v="QUEENS"/>
    <n v="59"/>
    <m/>
    <x v="0"/>
    <x v="31"/>
    <x v="33"/>
    <n v="2023"/>
    <n v="1"/>
    <n v="1"/>
    <x v="5"/>
    <n v="0"/>
  </r>
  <r>
    <s v="6074653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85945"/>
    <d v="2023-11-18T13:21:17"/>
    <d v="2023-11-27T12:04:27"/>
    <x v="0"/>
    <s v="Department of Housing Preservation and Development"/>
    <x v="2"/>
    <s v="Closed"/>
    <s v="NEW YORK"/>
    <s v="10040"/>
    <s v="RESIDENTIAL BUILDING"/>
    <s v="WINDOW FRAME"/>
    <x v="0"/>
    <x v="0"/>
    <n v="8"/>
    <s v="MANHATTAN"/>
    <n v="8"/>
    <m/>
    <x v="0"/>
    <x v="33"/>
    <x v="33"/>
    <n v="2023"/>
    <n v="1"/>
    <n v="1"/>
    <x v="6"/>
    <n v="0"/>
  </r>
  <r>
    <s v="59052715"/>
    <m/>
    <d v="2024-02-21T12:22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74530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55340"/>
    <d v="2023-11-26T12:13:16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8947730"/>
    <d v="2023-09-28T00:43:29"/>
    <d v="2023-11-27T20:22:24"/>
    <x v="0"/>
    <s v="Department of Housing Preservation and Development"/>
    <x v="19"/>
    <s v="Closed"/>
    <s v="BRONX"/>
    <s v="10456"/>
    <s v="RESIDENTIAL BUILDING"/>
    <s v="WALL"/>
    <x v="0"/>
    <x v="0"/>
    <n v="60"/>
    <s v="BRONX"/>
    <n v="60"/>
    <m/>
    <x v="0"/>
    <x v="31"/>
    <x v="33"/>
    <n v="2023"/>
    <n v="1"/>
    <n v="1"/>
    <x v="5"/>
    <n v="0"/>
  </r>
  <r>
    <s v="52169267"/>
    <d v="2021-09-14T14:08:23"/>
    <d v="2021-09-15T11:05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2021"/>
    <n v="1"/>
    <n v="1"/>
    <x v="2"/>
    <n v="0"/>
  </r>
  <r>
    <s v="59340019"/>
    <m/>
    <d v="2023-11-13T00:00:00"/>
    <x v="7"/>
    <s v="Department of Buildings"/>
    <x v="61"/>
    <s v="Closed"/>
    <s v="BROOKLYN"/>
    <s v="11212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9529637"/>
    <d v="2023-11-23T20:23:01"/>
    <d v="2023-11-27T20:48:02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33"/>
    <x v="33"/>
    <n v="2023"/>
    <n v="1"/>
    <n v="1"/>
    <x v="4"/>
    <n v="0"/>
  </r>
  <r>
    <s v="58851040"/>
    <d v="2023-09-18T12:44:1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607993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718765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278024"/>
    <d v="2023-10-30T16:01:19"/>
    <d v="2023-11-27T12:44:53"/>
    <x v="0"/>
    <s v="Department of Housing Preservation and Development"/>
    <x v="16"/>
    <s v="Closed"/>
    <s v="BROOKLYN"/>
    <s v="11213"/>
    <s v="RESIDENTIAL BUILDING"/>
    <s v="HEAVY FLOW"/>
    <x v="0"/>
    <x v="0"/>
    <n v="27"/>
    <s v="BROOKLYN"/>
    <n v="27"/>
    <m/>
    <x v="0"/>
    <x v="27"/>
    <x v="33"/>
    <n v="2023"/>
    <n v="1"/>
    <n v="1"/>
    <x v="6"/>
    <n v="0"/>
  </r>
  <r>
    <s v="599308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051804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</r>
  <r>
    <s v="51703591"/>
    <d v="2021-08-31T15:47:00"/>
    <m/>
    <x v="6"/>
    <s v="Department of Sanitation"/>
    <x v="84"/>
    <s v="Closed"/>
    <s v="STATEN ISLAND"/>
    <s v="10309"/>
    <s v="Street"/>
    <s v="15 Street Cond/Dump-Out/Drop-Off"/>
    <x v="1"/>
    <x v="1"/>
    <m/>
    <s v="STATEN ISLAND"/>
    <m/>
    <n v="1184"/>
    <x v="6"/>
    <x v="28"/>
    <x v="1"/>
    <n v="2021"/>
    <n v="1"/>
    <n v="0"/>
    <x v="1"/>
    <n v="0"/>
  </r>
  <r>
    <s v="51549227"/>
    <d v="2021-08-16T09:13:31"/>
    <d v="2021-08-28T11:41:14"/>
    <x v="0"/>
    <s v="Department of Housing Preservation and Development"/>
    <x v="19"/>
    <s v="Closed"/>
    <s v="BRONX"/>
    <s v="10453"/>
    <s v="RESIDENTIAL BUILDING"/>
    <s v="CEILING"/>
    <x v="0"/>
    <x v="0"/>
    <n v="12"/>
    <s v="BRONX"/>
    <n v="12"/>
    <m/>
    <x v="0"/>
    <x v="28"/>
    <x v="35"/>
    <n v="2021"/>
    <n v="1"/>
    <n v="1"/>
    <x v="6"/>
    <n v="0"/>
  </r>
  <r>
    <s v="60399293"/>
    <d v="2024-02-23T17:37:00"/>
    <m/>
    <x v="8"/>
    <s v="Department of Transportation"/>
    <x v="14"/>
    <s v="Closed"/>
    <s v="QUEENS"/>
    <s v="11367"/>
    <s v=""/>
    <s v="Lamppost Missing"/>
    <x v="1"/>
    <x v="1"/>
    <m/>
    <s v="QUEENS"/>
    <m/>
    <n v="278"/>
    <x v="3"/>
    <x v="7"/>
    <x v="1"/>
    <n v="2024"/>
    <n v="1"/>
    <n v="0"/>
    <x v="1"/>
    <n v="0"/>
  </r>
  <r>
    <s v="5993823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8858"/>
    <d v="2023-11-25T10:00:39"/>
    <d v="2023-11-27T07:48:37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717632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64044"/>
    <m/>
    <m/>
    <x v="9"/>
    <s v="Department of Homeless Services"/>
    <x v="29"/>
    <s v="Closed"/>
    <s v=""/>
    <s v="11378"/>
    <s v="Park/Playground"/>
    <s v="N/A"/>
    <x v="1"/>
    <x v="1"/>
    <m/>
    <s v="QUEENS"/>
    <m/>
    <m/>
    <x v="0"/>
    <x v="1"/>
    <x v="1"/>
    <m/>
    <n v="1"/>
    <n v="0"/>
    <x v="1"/>
    <n v="0"/>
  </r>
  <r>
    <s v="60799535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m/>
    <n v="1"/>
    <n v="0"/>
    <x v="1"/>
    <n v="0"/>
  </r>
  <r>
    <s v="59179168"/>
    <d v="2023-10-20T10:55:42"/>
    <d v="2023-11-13T00:00:00"/>
    <x v="7"/>
    <s v="Department of Buildings"/>
    <x v="37"/>
    <s v="Closed"/>
    <s v="NEW YORK"/>
    <s v="10002"/>
    <s v=""/>
    <s v="Illegal Conversion Of Residential Building/Space"/>
    <x v="0"/>
    <x v="0"/>
    <n v="23"/>
    <s v="MANHATTAN"/>
    <n v="23"/>
    <m/>
    <x v="0"/>
    <x v="27"/>
    <x v="33"/>
    <n v="2023"/>
    <n v="1"/>
    <n v="1"/>
    <x v="6"/>
    <n v="0"/>
  </r>
  <r>
    <s v="52167842"/>
    <d v="2021-09-14T07:39:56"/>
    <d v="2021-09-14T07:39:56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53"/>
    <x v="20"/>
    <n v="2021"/>
    <n v="1"/>
    <n v="1"/>
    <x v="2"/>
    <n v="0"/>
  </r>
  <r>
    <s v="5472048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0779"/>
    <m/>
    <d v="2024-04-15T16:03:4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m/>
    <n v="1"/>
    <n v="1"/>
    <x v="1"/>
    <n v="0"/>
  </r>
  <r>
    <s v="54717536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m/>
    <n v="1"/>
    <n v="0"/>
    <x v="1"/>
    <n v="0"/>
  </r>
  <r>
    <s v="59545802"/>
    <d v="2023-11-25T15:49:10"/>
    <d v="2023-11-27T13:03:44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89725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53730"/>
    <d v="2023-11-26T15:04:49"/>
    <d v="2023-11-27T14:57:22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803714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1548782"/>
    <d v="2021-08-16T20:47:00"/>
    <d v="2021-08-20T00:00:00"/>
    <x v="6"/>
    <s v="Department of Sanitation"/>
    <x v="31"/>
    <s v="Closed"/>
    <s v="BROOKLYN"/>
    <s v="11230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7042404"/>
    <d v="2023-03-14T06:44:00"/>
    <d v="2023-03-21T07:00:00"/>
    <x v="5"/>
    <s v="Department of Environmental Protection"/>
    <x v="20"/>
    <s v="Closed"/>
    <s v="BROOKLYN"/>
    <s v="11225"/>
    <s v=""/>
    <s v="Noise: Construction Before/After Hours (NM1)"/>
    <x v="0"/>
    <x v="0"/>
    <n v="7"/>
    <s v="BROOKLYN"/>
    <n v="7"/>
    <m/>
    <x v="0"/>
    <x v="17"/>
    <x v="36"/>
    <n v="2023"/>
    <n v="1"/>
    <n v="1"/>
    <x v="4"/>
    <n v="0"/>
  </r>
  <r>
    <s v="52167464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60741885"/>
    <m/>
    <d v="2024-04-17T19:15:35"/>
    <x v="0"/>
    <s v="Department of Housing Preservation and Development"/>
    <x v="19"/>
    <s v="Closed"/>
    <s v="BROOKLYN"/>
    <s v="11223"/>
    <s v="RESIDENTIAL BUILDING"/>
    <s v="DOOR/FRAME"/>
    <x v="0"/>
    <x v="0"/>
    <m/>
    <s v="BROOKLYN"/>
    <m/>
    <m/>
    <x v="0"/>
    <x v="1"/>
    <x v="7"/>
    <m/>
    <n v="1"/>
    <n v="1"/>
    <x v="1"/>
    <n v="0"/>
  </r>
  <r>
    <s v="59280422"/>
    <d v="2023-10-31T12:57:00"/>
    <m/>
    <x v="8"/>
    <s v="Department of Transportation"/>
    <x v="14"/>
    <s v="Closed"/>
    <s v=""/>
    <s v=""/>
    <s v=""/>
    <s v="Street Light Out"/>
    <x v="1"/>
    <x v="1"/>
    <m/>
    <s v="MANHATTAN"/>
    <m/>
    <n v="393"/>
    <x v="1"/>
    <x v="27"/>
    <x v="1"/>
    <n v="2023"/>
    <n v="1"/>
    <n v="0"/>
    <x v="1"/>
    <n v="0"/>
  </r>
  <r>
    <s v="54711321"/>
    <m/>
    <d v="2022-07-26T09:35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12"/>
    <m/>
    <n v="1"/>
    <n v="1"/>
    <x v="1"/>
    <n v="0"/>
  </r>
  <r>
    <s v="60725900"/>
    <d v="2024-03-30T22:22:11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59542555"/>
    <d v="2023-11-25T03:15:41"/>
    <d v="2023-11-28T09:28:45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800766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0833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79785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</r>
  <r>
    <s v="59549165"/>
    <d v="2023-11-25T20:17:30"/>
    <d v="2023-11-25T20:17:30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60405165"/>
    <d v="2024-02-24T18:13:00"/>
    <m/>
    <x v="8"/>
    <s v="Department of Transportation"/>
    <x v="14"/>
    <s v="Closed"/>
    <s v="QUEENS"/>
    <s v="11377"/>
    <s v=""/>
    <s v="Street Light Out"/>
    <x v="1"/>
    <x v="1"/>
    <m/>
    <s v="QUEENS"/>
    <m/>
    <n v="277"/>
    <x v="3"/>
    <x v="7"/>
    <x v="1"/>
    <n v="2024"/>
    <n v="1"/>
    <n v="0"/>
    <x v="1"/>
    <n v="0"/>
  </r>
  <r>
    <s v="59550673"/>
    <d v="2023-11-26T12:32:11"/>
    <d v="2023-11-27T20:48:05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33"/>
    <x v="33"/>
    <n v="2023"/>
    <n v="1"/>
    <n v="1"/>
    <x v="0"/>
    <n v="0"/>
  </r>
  <r>
    <s v="5471734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17232"/>
    <m/>
    <m/>
    <x v="3"/>
    <s v="New York City Police Department"/>
    <x v="7"/>
    <s v="Closed"/>
    <s v=""/>
    <s v="11210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408373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</r>
  <r>
    <s v="5995229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20007"/>
    <m/>
    <d v="2023-11-27T09:27:5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0390695"/>
    <d v="2024-02-22T13:16:05"/>
    <d v="2024-02-22T13:54:27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490818"/>
    <d v="2023-11-19T14:50:14"/>
    <d v="2023-11-27T20:43:06"/>
    <x v="0"/>
    <s v="Department of Housing Preservation and Development"/>
    <x v="17"/>
    <s v="Closed"/>
    <s v="BRONX"/>
    <s v="10473"/>
    <s v="RESIDENTIAL BUILDING"/>
    <s v="BASIN/SINK"/>
    <x v="0"/>
    <x v="0"/>
    <n v="8"/>
    <s v="BRONX"/>
    <n v="8"/>
    <m/>
    <x v="0"/>
    <x v="33"/>
    <x v="33"/>
    <n v="2023"/>
    <n v="1"/>
    <n v="1"/>
    <x v="6"/>
    <n v="0"/>
  </r>
  <r>
    <s v="59541574"/>
    <d v="2023-11-24T18:53:57"/>
    <d v="2023-11-27T14:35:26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48601"/>
    <d v="2021-08-16T10:16:25"/>
    <d v="2021-10-14T13:01:55"/>
    <x v="1"/>
    <s v="Department of Parks and Recreation"/>
    <x v="1"/>
    <s v="Closed"/>
    <s v="FLUSHING"/>
    <s v="11355"/>
    <s v="Street"/>
    <s v="Branch or Limb Has Fallen Down"/>
    <x v="0"/>
    <x v="0"/>
    <n v="59"/>
    <s v="QUEENS"/>
    <n v="59"/>
    <m/>
    <x v="0"/>
    <x v="28"/>
    <x v="10"/>
    <n v="2021"/>
    <n v="1"/>
    <n v="1"/>
    <x v="5"/>
    <n v="0"/>
  </r>
  <r>
    <s v="59968698"/>
    <m/>
    <m/>
    <x v="3"/>
    <s v="New York City Police Department"/>
    <x v="69"/>
    <s v="Closed"/>
    <s v=""/>
    <s v="10469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5178505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6683"/>
    <m/>
    <m/>
    <x v="4"/>
    <s v="Department of Health and Mental Hygiene"/>
    <x v="50"/>
    <s v="Closed"/>
    <s v="SOUTH RICHMOND HILL"/>
    <s v="11419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201201"/>
    <d v="2023-10-23T11:46:16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2023"/>
    <n v="1"/>
    <n v="1"/>
    <x v="6"/>
    <n v="0"/>
  </r>
  <r>
    <s v="5216744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59550728"/>
    <d v="2023-11-26T16:37:00"/>
    <d v="2023-11-27T18:07:5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46658"/>
    <d v="2023-11-25T16:01:04"/>
    <d v="2023-11-27T21:36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4718829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</r>
  <r>
    <s v="59344601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m/>
    <n v="1"/>
    <n v="1"/>
    <x v="1"/>
    <n v="0"/>
  </r>
  <r>
    <s v="60794280"/>
    <m/>
    <m/>
    <x v="3"/>
    <s v="New York City Police Department"/>
    <x v="49"/>
    <s v="Closed"/>
    <s v="HOWARD BEACH"/>
    <s v="11414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995835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2167364"/>
    <d v="2021-10-13T09:00:45"/>
    <d v="2021-10-13T10:05:00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7968640"/>
    <d v="2023-06-21T20:55:27"/>
    <d v="2024-02-20T09:24:12"/>
    <x v="1"/>
    <s v="Department of Parks and Recreation"/>
    <x v="36"/>
    <s v="Closed"/>
    <s v="BROOKLYN"/>
    <s v="11214"/>
    <s v="Street"/>
    <s v="For One Address"/>
    <x v="0"/>
    <x v="0"/>
    <n v="243"/>
    <s v="BROOKLYN"/>
    <n v="243"/>
    <m/>
    <x v="0"/>
    <x v="6"/>
    <x v="8"/>
    <n v="2023"/>
    <n v="1"/>
    <n v="1"/>
    <x v="3"/>
    <n v="1"/>
  </r>
  <r>
    <s v="59314979"/>
    <m/>
    <m/>
    <x v="2"/>
    <s v="Department of Consumer and Worker Protection"/>
    <x v="3"/>
    <s v="Closed"/>
    <s v="BROOKLYN"/>
    <s v="11220"/>
    <s v="Business"/>
    <s v="Used Car Dealer"/>
    <x v="1"/>
    <x v="1"/>
    <m/>
    <s v="BROOKLYN"/>
    <m/>
    <m/>
    <x v="0"/>
    <x v="1"/>
    <x v="1"/>
    <m/>
    <n v="1"/>
    <n v="0"/>
    <x v="1"/>
    <n v="0"/>
  </r>
  <r>
    <s v="59974814"/>
    <m/>
    <m/>
    <x v="5"/>
    <s v="Department of Environmental Protection"/>
    <x v="142"/>
    <s v="Closed"/>
    <s v="MANHATTAN"/>
    <s v="10002"/>
    <s v=""/>
    <s v="Asbestos Complaint (B1)"/>
    <x v="1"/>
    <x v="1"/>
    <m/>
    <s v="MANHATTAN"/>
    <m/>
    <m/>
    <x v="0"/>
    <x v="1"/>
    <x v="1"/>
    <m/>
    <n v="1"/>
    <n v="0"/>
    <x v="1"/>
    <n v="0"/>
  </r>
  <r>
    <s v="45667930"/>
    <d v="2020-02-21T12:52:27"/>
    <d v="2024-02-22T06:49:19"/>
    <x v="1"/>
    <s v="Department of Parks and Recreation"/>
    <x v="71"/>
    <s v="Closed"/>
    <s v="BROOKLYN"/>
    <s v="11212"/>
    <s v="Street"/>
    <s v="Affecting Sewer or Foundation"/>
    <x v="0"/>
    <x v="0"/>
    <n v="1461"/>
    <s v="BROOKLYN"/>
    <n v="1461"/>
    <m/>
    <x v="0"/>
    <x v="66"/>
    <x v="8"/>
    <n v="2020"/>
    <n v="1"/>
    <n v="1"/>
    <x v="3"/>
    <n v="1"/>
  </r>
  <r>
    <s v="60800674"/>
    <m/>
    <m/>
    <x v="3"/>
    <s v="New York City Police Department"/>
    <x v="27"/>
    <s v="Closed"/>
    <s v="SUNNYSIDE"/>
    <s v="11104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801777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2167359"/>
    <d v="2021-10-13T15:59:45"/>
    <d v="2021-10-14T16:00:08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2021"/>
    <n v="1"/>
    <n v="1"/>
    <x v="0"/>
    <n v="0"/>
  </r>
  <r>
    <s v="58211895"/>
    <d v="2023-07-15T21:34:40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34"/>
    <s v="BROOKLYN"/>
    <n v="134"/>
    <m/>
    <x v="0"/>
    <x v="29"/>
    <x v="33"/>
    <n v="2023"/>
    <n v="1"/>
    <n v="1"/>
    <x v="3"/>
    <n v="1"/>
  </r>
  <r>
    <s v="6079706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24174578"/>
    <m/>
    <d v="2024-01-31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95062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</r>
  <r>
    <s v="60796170"/>
    <m/>
    <m/>
    <x v="1"/>
    <s v="Department of Parks and Recreation"/>
    <x v="28"/>
    <s v="Closed"/>
    <s v="NEW YORK"/>
    <s v="10034"/>
    <s v="Park"/>
    <s v="Dog Off Leash"/>
    <x v="1"/>
    <x v="1"/>
    <m/>
    <s v="MANHATTAN"/>
    <m/>
    <m/>
    <x v="0"/>
    <x v="1"/>
    <x v="1"/>
    <m/>
    <n v="1"/>
    <n v="0"/>
    <x v="1"/>
    <n v="0"/>
  </r>
  <r>
    <s v="6080163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0747748"/>
    <m/>
    <d v="2024-05-16T07:03:50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m/>
    <n v="1"/>
    <n v="1"/>
    <x v="1"/>
    <n v="0"/>
  </r>
  <r>
    <s v="60393724"/>
    <d v="2024-02-22T09:41:16"/>
    <d v="2024-02-22T16:16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747841"/>
    <m/>
    <d v="2024-04-17T18:50:49"/>
    <x v="0"/>
    <s v="Department of Housing Preservation and Development"/>
    <x v="16"/>
    <s v="Closed"/>
    <s v="JAMAICA"/>
    <s v="11432"/>
    <s v="RESIDENTIAL BUILDING"/>
    <s v="SLOW LEAK"/>
    <x v="0"/>
    <x v="0"/>
    <m/>
    <s v="QUEENS"/>
    <m/>
    <m/>
    <x v="0"/>
    <x v="1"/>
    <x v="7"/>
    <m/>
    <n v="1"/>
    <n v="1"/>
    <x v="1"/>
    <n v="0"/>
  </r>
  <r>
    <s v="59191952"/>
    <d v="2023-10-22T01:53:21"/>
    <d v="2023-11-27T13:34:19"/>
    <x v="0"/>
    <s v="Department of Housing Preservation and Development"/>
    <x v="46"/>
    <s v="Closed"/>
    <s v="BROOKLYN"/>
    <s v="11225"/>
    <s v="RESIDENTIAL BUILDING"/>
    <s v="POWER OUTAGE"/>
    <x v="0"/>
    <x v="0"/>
    <n v="36"/>
    <s v="BROOKLYN"/>
    <n v="36"/>
    <m/>
    <x v="0"/>
    <x v="27"/>
    <x v="33"/>
    <n v="2023"/>
    <n v="1"/>
    <n v="1"/>
    <x v="5"/>
    <n v="0"/>
  </r>
  <r>
    <s v="59262729"/>
    <d v="2023-10-29T04:20:00"/>
    <d v="2023-11-22T20:00:00"/>
    <x v="5"/>
    <s v="Department of Environmental Protection"/>
    <x v="20"/>
    <s v="Closed"/>
    <s v="NEW YORK"/>
    <s v="10044"/>
    <s v=""/>
    <s v="Noise, Barking Dog (NR5)"/>
    <x v="0"/>
    <x v="0"/>
    <n v="24"/>
    <s v="MANHATTAN"/>
    <n v="24"/>
    <m/>
    <x v="0"/>
    <x v="27"/>
    <x v="33"/>
    <n v="2023"/>
    <n v="1"/>
    <n v="1"/>
    <x v="6"/>
    <n v="0"/>
  </r>
  <r>
    <s v="6079843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372477"/>
    <m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33"/>
    <m/>
    <n v="1"/>
    <n v="1"/>
    <x v="1"/>
    <n v="0"/>
  </r>
  <r>
    <s v="51549207"/>
    <d v="2021-08-16T16:04:10"/>
    <d v="2021-08-19T19:43:52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28"/>
    <x v="35"/>
    <n v="2021"/>
    <n v="1"/>
    <n v="1"/>
    <x v="0"/>
    <n v="0"/>
  </r>
  <r>
    <s v="59334306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58417099"/>
    <m/>
    <d v="2023-11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9557148"/>
    <d v="2023-11-27T22:32:22"/>
    <d v="2023-12-29T19:22:20"/>
    <x v="0"/>
    <s v="Department of Housing Preservation and Development"/>
    <x v="46"/>
    <s v="Closed"/>
    <s v="ARVERNE"/>
    <s v="11692"/>
    <s v="RESIDENTIAL BUILDING"/>
    <s v="NO LIGHTING"/>
    <x v="0"/>
    <x v="0"/>
    <n v="31"/>
    <s v="QUEENS"/>
    <n v="31"/>
    <m/>
    <x v="0"/>
    <x v="33"/>
    <x v="4"/>
    <n v="2023"/>
    <n v="1"/>
    <n v="1"/>
    <x v="5"/>
    <n v="0"/>
  </r>
  <r>
    <s v="59128522"/>
    <d v="2023-10-16T14:58:25"/>
    <d v="2023-11-27T09:31:34"/>
    <x v="0"/>
    <s v="Department of Housing Preservation and Development"/>
    <x v="17"/>
    <s v="Closed"/>
    <s v="BRONX"/>
    <s v="10458"/>
    <s v="RESIDENTIAL BUILDING"/>
    <s v="BASIN/SINK"/>
    <x v="0"/>
    <x v="0"/>
    <n v="41"/>
    <s v="BRONX"/>
    <n v="41"/>
    <m/>
    <x v="0"/>
    <x v="27"/>
    <x v="33"/>
    <n v="2023"/>
    <n v="1"/>
    <n v="1"/>
    <x v="5"/>
    <n v="0"/>
  </r>
  <r>
    <s v="59353847"/>
    <m/>
    <d v="2023-11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m/>
    <n v="1"/>
    <n v="1"/>
    <x v="1"/>
    <n v="0"/>
  </r>
  <r>
    <s v="59365687"/>
    <m/>
    <d v="2023-11-27T20:01:4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33"/>
    <m/>
    <n v="1"/>
    <n v="1"/>
    <x v="1"/>
    <n v="0"/>
  </r>
  <r>
    <s v="60749011"/>
    <m/>
    <d v="2024-04-18T05:03:1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m/>
    <n v="1"/>
    <n v="1"/>
    <x v="1"/>
    <n v="0"/>
  </r>
  <r>
    <s v="59551631"/>
    <d v="2023-11-26T14:29:01"/>
    <d v="2023-11-27T20:43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87241"/>
    <d v="2024-02-22T08:06:23"/>
    <d v="2024-02-22T08:27:49"/>
    <x v="9"/>
    <s v="Department of Homeless Services"/>
    <x v="39"/>
    <s v="Closed"/>
    <s v="ASTORIA"/>
    <s v="11106"/>
    <s v="Residential Building/House"/>
    <s v=""/>
    <x v="0"/>
    <x v="0"/>
    <n v="0"/>
    <s v="QUEENS"/>
    <m/>
    <m/>
    <x v="0"/>
    <x v="7"/>
    <x v="8"/>
    <n v="2024"/>
    <n v="1"/>
    <n v="1"/>
    <x v="2"/>
    <n v="0"/>
  </r>
  <r>
    <s v="59323611"/>
    <m/>
    <m/>
    <x v="8"/>
    <s v="Department of Transportation"/>
    <x v="60"/>
    <s v="Closed"/>
    <s v="BROOKLYN"/>
    <s v="11218"/>
    <s v=""/>
    <s v="Vehicle Signal"/>
    <x v="1"/>
    <x v="1"/>
    <m/>
    <s v="BROOKLYN"/>
    <m/>
    <m/>
    <x v="0"/>
    <x v="1"/>
    <x v="1"/>
    <m/>
    <n v="1"/>
    <n v="0"/>
    <x v="1"/>
    <n v="0"/>
  </r>
  <r>
    <s v="60803515"/>
    <m/>
    <m/>
    <x v="3"/>
    <s v="New York City Police Department"/>
    <x v="27"/>
    <s v="Closed"/>
    <s v="NEW YORK"/>
    <s v="1003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785181"/>
    <m/>
    <m/>
    <x v="6"/>
    <s v="Department of Sanitation"/>
    <x v="84"/>
    <s v="Closed"/>
    <s v="Floral Park"/>
    <s v="11001"/>
    <s v="Sidewalk"/>
    <s v="22 Weeds"/>
    <x v="1"/>
    <x v="1"/>
    <m/>
    <s v="QUEENS"/>
    <m/>
    <m/>
    <x v="0"/>
    <x v="1"/>
    <x v="1"/>
    <m/>
    <n v="1"/>
    <n v="0"/>
    <x v="1"/>
    <n v="0"/>
  </r>
  <r>
    <s v="59544583"/>
    <d v="2023-11-25T19:07:27"/>
    <d v="2023-11-27T15:08:31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1548722"/>
    <d v="2021-08-16T09:02:00"/>
    <d v="2021-08-18T12:00:00"/>
    <x v="6"/>
    <s v="Department of Sanitation"/>
    <x v="161"/>
    <s v="Closed"/>
    <s v="BROOKLYN"/>
    <s v="11239"/>
    <s v="Sidewalk"/>
    <s v="E3 Dirty Sidewalk"/>
    <x v="0"/>
    <x v="0"/>
    <n v="2"/>
    <s v="BROOKLYN"/>
    <n v="2"/>
    <m/>
    <x v="0"/>
    <x v="28"/>
    <x v="35"/>
    <n v="2021"/>
    <n v="1"/>
    <n v="1"/>
    <x v="0"/>
    <n v="0"/>
  </r>
  <r>
    <s v="60803343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1703606"/>
    <d v="2021-08-31T17:27:00"/>
    <m/>
    <x v="6"/>
    <s v="Department of Sanitation"/>
    <x v="84"/>
    <s v="Closed"/>
    <s v="BROOKLYN"/>
    <s v="11217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</r>
  <r>
    <s v="59730694"/>
    <d v="2023-12-13T07:38:4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50"/>
    <x v="3"/>
    <x v="3"/>
    <x v="1"/>
    <n v="2023"/>
    <n v="1"/>
    <n v="0"/>
    <x v="1"/>
    <n v="0"/>
  </r>
  <r>
    <s v="60747765"/>
    <m/>
    <d v="2024-04-21T11:38:18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7"/>
    <m/>
    <n v="1"/>
    <n v="1"/>
    <x v="1"/>
    <n v="0"/>
  </r>
  <r>
    <s v="59413843"/>
    <d v="2023-11-13T16:15:26"/>
    <d v="2023-11-27T10:55:17"/>
    <x v="0"/>
    <s v="Department of Housing Preservation and Development"/>
    <x v="19"/>
    <s v="Closed"/>
    <s v="BROOKLYN"/>
    <s v="11203"/>
    <s v="RESIDENTIAL BUILDING"/>
    <s v="DOOR/FRAME"/>
    <x v="0"/>
    <x v="0"/>
    <n v="13"/>
    <s v="BROOKLYN"/>
    <n v="13"/>
    <m/>
    <x v="0"/>
    <x v="33"/>
    <x v="33"/>
    <n v="2023"/>
    <n v="1"/>
    <n v="1"/>
    <x v="6"/>
    <n v="0"/>
  </r>
  <r>
    <s v="50975896"/>
    <d v="2021-06-23T12:26:41"/>
    <d v="2024-02-21T09:26:58"/>
    <x v="1"/>
    <s v="Department of Parks and Recreation"/>
    <x v="36"/>
    <s v="Closed"/>
    <s v="BRONX"/>
    <s v="10469"/>
    <s v="Street"/>
    <s v="For One Address"/>
    <x v="0"/>
    <x v="0"/>
    <n v="972"/>
    <s v="BRONX"/>
    <n v="972"/>
    <m/>
    <x v="0"/>
    <x v="21"/>
    <x v="8"/>
    <n v="2021"/>
    <n v="1"/>
    <n v="1"/>
    <x v="3"/>
    <n v="1"/>
  </r>
  <r>
    <s v="6080256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</r>
  <r>
    <s v="52167650"/>
    <d v="2021-10-13T11:27:00"/>
    <d v="2021-10-13T14:0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12"/>
    <x v="10"/>
    <n v="2021"/>
    <n v="1"/>
    <n v="1"/>
    <x v="2"/>
    <n v="0"/>
  </r>
  <r>
    <s v="547189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420578"/>
    <m/>
    <d v="2023-11-13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33"/>
    <m/>
    <n v="1"/>
    <n v="1"/>
    <x v="1"/>
    <n v="0"/>
  </r>
  <r>
    <s v="60796449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16769"/>
    <m/>
    <d v="2023-03-27T10:58:19"/>
    <x v="1"/>
    <s v="Department of Parks and Recreation"/>
    <x v="67"/>
    <s v="Closed"/>
    <s v=""/>
    <s v="10033"/>
    <s v="Park"/>
    <s v="Hours of Operation"/>
    <x v="0"/>
    <x v="0"/>
    <m/>
    <s v="MANHATTAN"/>
    <m/>
    <m/>
    <x v="0"/>
    <x v="1"/>
    <x v="36"/>
    <m/>
    <n v="1"/>
    <n v="1"/>
    <x v="1"/>
    <n v="0"/>
  </r>
  <r>
    <s v="52167504"/>
    <d v="2021-09-16T14:10:28"/>
    <d v="2021-09-17T13:50:00"/>
    <x v="8"/>
    <s v="Department of Transportation"/>
    <x v="33"/>
    <s v="Closed"/>
    <s v="Jamaica"/>
    <s v="11433"/>
    <s v=""/>
    <s v="Pothole"/>
    <x v="0"/>
    <x v="0"/>
    <n v="0"/>
    <s v="QUEENS"/>
    <m/>
    <m/>
    <x v="0"/>
    <x v="53"/>
    <x v="20"/>
    <n v="2021"/>
    <n v="1"/>
    <n v="1"/>
    <x v="2"/>
    <n v="0"/>
  </r>
  <r>
    <s v="54873432"/>
    <d v="2022-07-22T06:47:36"/>
    <m/>
    <x v="1"/>
    <s v="Department of Parks and Recreation"/>
    <x v="35"/>
    <s v="In Progress"/>
    <s v=""/>
    <s v="11422"/>
    <s v="Street"/>
    <s v="Blocking Street"/>
    <x v="1"/>
    <x v="1"/>
    <m/>
    <s v="QUEENS"/>
    <m/>
    <n v="859"/>
    <x v="6"/>
    <x v="40"/>
    <x v="1"/>
    <n v="2022"/>
    <n v="1"/>
    <n v="0"/>
    <x v="1"/>
    <n v="0"/>
  </r>
  <r>
    <s v="52167258"/>
    <d v="2021-10-13T16:35:00"/>
    <d v="2021-10-13T17:25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12"/>
    <x v="10"/>
    <n v="2021"/>
    <n v="1"/>
    <n v="1"/>
    <x v="2"/>
    <n v="0"/>
  </r>
  <r>
    <s v="58247165"/>
    <d v="2023-07-19T17:29:23"/>
    <d v="2023-11-27T09:27:47"/>
    <x v="0"/>
    <s v="Department of Housing Preservation and Development"/>
    <x v="46"/>
    <s v="Closed"/>
    <s v="BRONX"/>
    <s v="10467"/>
    <s v="RESIDENTIAL BUILDING"/>
    <s v="OUTLET/SWITCH"/>
    <x v="0"/>
    <x v="0"/>
    <n v="130"/>
    <s v="BRONX"/>
    <n v="130"/>
    <m/>
    <x v="0"/>
    <x v="29"/>
    <x v="33"/>
    <n v="2023"/>
    <n v="1"/>
    <n v="1"/>
    <x v="3"/>
    <n v="1"/>
  </r>
  <r>
    <s v="59538771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6079052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1197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m/>
    <n v="1"/>
    <n v="0"/>
    <x v="1"/>
    <n v="0"/>
  </r>
  <r>
    <s v="59368052"/>
    <m/>
    <d v="2023-11-27T10:20:0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51548661"/>
    <d v="2021-08-16T11:53:06"/>
    <d v="2021-08-17T12:2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28"/>
    <x v="35"/>
    <n v="2021"/>
    <n v="1"/>
    <n v="1"/>
    <x v="0"/>
    <n v="0"/>
  </r>
  <r>
    <s v="60798268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4244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59542493"/>
    <d v="2023-11-25T15:43:00"/>
    <d v="2023-11-27T20:17:04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20405"/>
    <m/>
    <m/>
    <x v="5"/>
    <s v="Department of Environmental Protection"/>
    <x v="43"/>
    <s v="Closed"/>
    <s v="QUEENS"/>
    <s v="11361"/>
    <s v=""/>
    <s v="Leak (Use Comments) (WA2)"/>
    <x v="1"/>
    <x v="1"/>
    <m/>
    <s v="QUEENS"/>
    <m/>
    <m/>
    <x v="0"/>
    <x v="1"/>
    <x v="1"/>
    <m/>
    <n v="1"/>
    <n v="0"/>
    <x v="1"/>
    <n v="0"/>
  </r>
  <r>
    <s v="6078485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8496596"/>
    <d v="2023-08-13T18:15:58"/>
    <d v="2023-11-13T00:00:00"/>
    <x v="7"/>
    <s v="Department of Buildings"/>
    <x v="12"/>
    <s v="Closed"/>
    <s v="NEW YORK"/>
    <s v="10009"/>
    <s v=""/>
    <s v="Wall/Retaining Wall - Bulging/Cracked"/>
    <x v="0"/>
    <x v="0"/>
    <n v="91"/>
    <s v="MANHATTAN"/>
    <n v="91"/>
    <m/>
    <x v="0"/>
    <x v="26"/>
    <x v="33"/>
    <n v="2023"/>
    <n v="1"/>
    <n v="1"/>
    <x v="3"/>
    <n v="1"/>
  </r>
  <r>
    <s v="59930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800802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7401"/>
    <d v="2021-10-13T20:48:04"/>
    <d v="2021-10-13T22:07:07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58759271"/>
    <m/>
    <d v="2024-03-20T15:12:00"/>
    <x v="8"/>
    <s v="Department of Transportation"/>
    <x v="14"/>
    <s v="Closed"/>
    <s v="BROOKLYN"/>
    <s v="11213"/>
    <s v=""/>
    <s v="Lamppost Base Door/Cover Damaged"/>
    <x v="0"/>
    <x v="0"/>
    <m/>
    <s v="BROOKLYN"/>
    <m/>
    <m/>
    <x v="0"/>
    <x v="1"/>
    <x v="13"/>
    <m/>
    <n v="1"/>
    <n v="1"/>
    <x v="1"/>
    <n v="0"/>
  </r>
  <r>
    <s v="59530477"/>
    <d v="2023-11-23T12:40:16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</r>
  <r>
    <s v="60750015"/>
    <m/>
    <d v="2024-04-15T15:24:08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7"/>
    <m/>
    <n v="1"/>
    <n v="1"/>
    <x v="1"/>
    <n v="0"/>
  </r>
  <r>
    <s v="59557440"/>
    <d v="2023-11-27T12:54:3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66"/>
    <x v="1"/>
    <x v="33"/>
    <x v="1"/>
    <n v="2023"/>
    <n v="1"/>
    <n v="0"/>
    <x v="1"/>
    <n v="0"/>
  </r>
  <r>
    <s v="60391561"/>
    <d v="2024-02-22T10:49:21"/>
    <d v="2024-02-23T19:03:52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60792420"/>
    <m/>
    <m/>
    <x v="6"/>
    <s v="Department of Sanitation"/>
    <x v="10"/>
    <s v="Closed"/>
    <s v="NEW YORK"/>
    <s v="10036"/>
    <s v="Street"/>
    <s v="Bulky Recycling"/>
    <x v="1"/>
    <x v="1"/>
    <m/>
    <s v="MANHATTAN"/>
    <m/>
    <m/>
    <x v="0"/>
    <x v="1"/>
    <x v="1"/>
    <m/>
    <n v="1"/>
    <n v="0"/>
    <x v="1"/>
    <n v="0"/>
  </r>
  <r>
    <s v="60394739"/>
    <d v="2024-02-22T19:06:31"/>
    <d v="2024-02-22T19:48:54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47934"/>
    <d v="2023-11-25T23:15:09"/>
    <d v="2023-11-27T20:17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408294"/>
    <d v="2024-02-24T12:28:41"/>
    <d v="2024-02-26T10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7"/>
    <x v="8"/>
    <n v="2024"/>
    <n v="1"/>
    <n v="1"/>
    <x v="0"/>
    <n v="0"/>
  </r>
  <r>
    <s v="58845996"/>
    <d v="2023-09-18T10:05:35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471567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49943"/>
    <d v="2023-11-25T10:59:38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4634"/>
    <d v="2023-11-26T19:37:2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2167232"/>
    <d v="2021-10-13T15:34:40"/>
    <d v="2021-10-20T00:00:00"/>
    <x v="7"/>
    <s v="Department of Buildings"/>
    <x v="12"/>
    <s v="Closed"/>
    <s v="BRONX"/>
    <s v="10462"/>
    <s v=""/>
    <s v="Curb Cut/Driveway/Carport - Illegal"/>
    <x v="0"/>
    <x v="0"/>
    <n v="6"/>
    <s v="BRONX"/>
    <n v="6"/>
    <m/>
    <x v="0"/>
    <x v="12"/>
    <x v="10"/>
    <n v="2021"/>
    <n v="1"/>
    <n v="1"/>
    <x v="4"/>
    <n v="0"/>
  </r>
  <r>
    <s v="52167327"/>
    <d v="2021-10-13T21:57:25"/>
    <d v="2021-10-13T22:49:5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749034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m/>
    <n v="1"/>
    <n v="0"/>
    <x v="1"/>
    <n v="0"/>
  </r>
  <r>
    <s v="59295300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60725902"/>
    <d v="2024-03-30T22:11:29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746554"/>
    <m/>
    <m/>
    <x v="0"/>
    <s v="Department of Housing Preservation and Development"/>
    <x v="19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</r>
  <r>
    <s v="59309200"/>
    <m/>
    <m/>
    <x v="8"/>
    <s v="Department of Transportation"/>
    <x v="60"/>
    <s v="Closed"/>
    <s v="BRONX"/>
    <s v="10473"/>
    <s v=""/>
    <s v="Veh Signal Lamp"/>
    <x v="1"/>
    <x v="1"/>
    <m/>
    <s v="BRONX"/>
    <m/>
    <m/>
    <x v="0"/>
    <x v="1"/>
    <x v="1"/>
    <m/>
    <n v="1"/>
    <n v="0"/>
    <x v="1"/>
    <n v="0"/>
  </r>
  <r>
    <s v="59551519"/>
    <d v="2023-11-26T09:02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793988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55303"/>
    <d v="2023-11-26T08:24:15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004949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</r>
  <r>
    <s v="59557849"/>
    <d v="2023-11-27T11:17:05"/>
    <d v="2024-01-16T17:55:01"/>
    <x v="0"/>
    <s v="Department of Housing Preservation and Development"/>
    <x v="22"/>
    <s v="Closed"/>
    <s v="BROOKLYN"/>
    <s v="11203"/>
    <s v="RESIDENTIAL BUILDING"/>
    <s v="COOKING GAS"/>
    <x v="0"/>
    <x v="0"/>
    <n v="50"/>
    <s v="BROOKLYN"/>
    <n v="50"/>
    <m/>
    <x v="0"/>
    <x v="33"/>
    <x v="9"/>
    <n v="2023"/>
    <n v="1"/>
    <n v="1"/>
    <x v="5"/>
    <n v="0"/>
  </r>
  <r>
    <s v="59397946"/>
    <m/>
    <d v="2023-11-13T00:00:00"/>
    <x v="7"/>
    <s v="Department of Buildings"/>
    <x v="37"/>
    <s v="Closed"/>
    <s v="NEW YORK"/>
    <s v="10002"/>
    <s v=""/>
    <s v="Illegal Conversion Of Residential Building/Space"/>
    <x v="0"/>
    <x v="0"/>
    <m/>
    <s v="MANHATTAN"/>
    <m/>
    <m/>
    <x v="0"/>
    <x v="1"/>
    <x v="33"/>
    <m/>
    <n v="1"/>
    <n v="1"/>
    <x v="1"/>
    <n v="0"/>
  </r>
  <r>
    <s v="60796924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59090"/>
    <m/>
    <d v="2024-01-18T11:05:00"/>
    <x v="8"/>
    <s v="Department of Transportation"/>
    <x v="14"/>
    <s v="Closed"/>
    <s v="CORONA"/>
    <s v="11368"/>
    <s v=""/>
    <s v="Fixture/Luminaire Damaged"/>
    <x v="0"/>
    <x v="0"/>
    <m/>
    <s v="QUEENS"/>
    <m/>
    <m/>
    <x v="0"/>
    <x v="1"/>
    <x v="9"/>
    <m/>
    <n v="1"/>
    <n v="1"/>
    <x v="1"/>
    <n v="0"/>
  </r>
  <r>
    <s v="6079873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42551643"/>
    <m/>
    <d v="2024-01-31T00:00:00"/>
    <x v="7"/>
    <s v="Department of Buildings"/>
    <x v="12"/>
    <s v="Closed"/>
    <s v="BRONX"/>
    <s v="10457"/>
    <s v=""/>
    <s v="Failure To Maintain"/>
    <x v="0"/>
    <x v="0"/>
    <m/>
    <s v="BRONX"/>
    <m/>
    <m/>
    <x v="0"/>
    <x v="1"/>
    <x v="9"/>
    <m/>
    <n v="1"/>
    <n v="1"/>
    <x v="1"/>
    <n v="0"/>
  </r>
  <r>
    <s v="60798710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m/>
    <n v="1"/>
    <n v="0"/>
    <x v="1"/>
    <n v="0"/>
  </r>
  <r>
    <s v="58203288"/>
    <d v="2023-07-14T22:09:48"/>
    <m/>
    <x v="1"/>
    <s v="Department of Parks and Recreation"/>
    <x v="70"/>
    <s v="Closed"/>
    <s v="CORONA"/>
    <s v="11368"/>
    <s v="Street"/>
    <s v="Bicycle Chained to Tree"/>
    <x v="1"/>
    <x v="1"/>
    <m/>
    <s v="QUEENS"/>
    <m/>
    <n v="502"/>
    <x v="1"/>
    <x v="29"/>
    <x v="1"/>
    <n v="2023"/>
    <n v="1"/>
    <n v="0"/>
    <x v="1"/>
    <n v="0"/>
  </r>
  <r>
    <s v="59552308"/>
    <d v="2023-11-26T19:19:53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495113"/>
    <d v="2023-11-19T17:02:35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2023"/>
    <n v="1"/>
    <n v="1"/>
    <x v="2"/>
    <n v="0"/>
  </r>
  <r>
    <s v="59387832"/>
    <m/>
    <d v="2023-11-27T09:52:15"/>
    <x v="0"/>
    <s v="Department of Housing Preservation and Development"/>
    <x v="19"/>
    <s v="Closed"/>
    <s v="JAMAICA"/>
    <s v="11436"/>
    <s v="RESIDENTIAL BUILDING"/>
    <s v="CEILING"/>
    <x v="0"/>
    <x v="0"/>
    <m/>
    <s v="QUEENS"/>
    <m/>
    <m/>
    <x v="0"/>
    <x v="1"/>
    <x v="33"/>
    <m/>
    <n v="1"/>
    <n v="1"/>
    <x v="1"/>
    <n v="0"/>
  </r>
  <r>
    <s v="51548754"/>
    <d v="2021-08-16T10:12:00"/>
    <d v="2021-08-18T12:00:00"/>
    <x v="6"/>
    <s v="Department of Sanitation"/>
    <x v="161"/>
    <s v="Closed"/>
    <s v="NEW YORK"/>
    <s v="10128"/>
    <s v="Sidewalk"/>
    <s v="E3 Dirty Sidewalk"/>
    <x v="0"/>
    <x v="0"/>
    <n v="2"/>
    <s v="MANHATTAN"/>
    <n v="2"/>
    <m/>
    <x v="0"/>
    <x v="28"/>
    <x v="35"/>
    <n v="2021"/>
    <n v="1"/>
    <n v="1"/>
    <x v="0"/>
    <n v="0"/>
  </r>
  <r>
    <s v="54720197"/>
    <m/>
    <m/>
    <x v="6"/>
    <s v="Department of Sanitation"/>
    <x v="48"/>
    <s v="Closed"/>
    <s v="FLUSHING"/>
    <s v="11354"/>
    <s v="Street"/>
    <s v="Removal Request"/>
    <x v="1"/>
    <x v="1"/>
    <m/>
    <s v="QUEENS"/>
    <m/>
    <m/>
    <x v="0"/>
    <x v="1"/>
    <x v="1"/>
    <m/>
    <n v="1"/>
    <n v="0"/>
    <x v="1"/>
    <n v="0"/>
  </r>
  <r>
    <s v="59932105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m/>
    <n v="1"/>
    <n v="0"/>
    <x v="1"/>
    <n v="0"/>
  </r>
  <r>
    <s v="59543612"/>
    <d v="2023-11-25T02:53:57"/>
    <d v="2023-11-27T09:55:5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2268"/>
    <d v="2023-11-26T15:11:22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3721"/>
    <d v="2023-11-26T20:06:37"/>
    <d v="2023-11-27T16:54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325001"/>
    <m/>
    <m/>
    <x v="8"/>
    <s v="Department of Transportation"/>
    <x v="60"/>
    <s v="Closed"/>
    <s v="MANHATTAN"/>
    <s v="10018"/>
    <s v=""/>
    <s v="Veh Signal Lamp"/>
    <x v="1"/>
    <x v="1"/>
    <m/>
    <s v="MANHATTAN"/>
    <m/>
    <m/>
    <x v="0"/>
    <x v="1"/>
    <x v="1"/>
    <m/>
    <n v="1"/>
    <n v="0"/>
    <x v="1"/>
    <n v="0"/>
  </r>
  <r>
    <s v="59334063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m/>
    <n v="1"/>
    <n v="0"/>
    <x v="1"/>
    <n v="0"/>
  </r>
  <r>
    <s v="60799768"/>
    <m/>
    <m/>
    <x v="3"/>
    <s v="New York City Police Department"/>
    <x v="27"/>
    <s v="Closed"/>
    <s v="BRONX"/>
    <s v="10461"/>
    <s v="Store/Commercial"/>
    <s v="Loud Music/Party"/>
    <x v="1"/>
    <x v="1"/>
    <m/>
    <s v="BRONX"/>
    <m/>
    <m/>
    <x v="0"/>
    <x v="1"/>
    <x v="1"/>
    <m/>
    <n v="1"/>
    <n v="0"/>
    <x v="1"/>
    <n v="0"/>
  </r>
  <r>
    <s v="59410905"/>
    <m/>
    <d v="2023-11-27T13:39:13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m/>
    <n v="1"/>
    <n v="1"/>
    <x v="1"/>
    <n v="0"/>
  </r>
  <r>
    <s v="54719710"/>
    <m/>
    <d v="2022-07-26T08:36:2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12"/>
    <m/>
    <n v="1"/>
    <n v="1"/>
    <x v="1"/>
    <n v="0"/>
  </r>
  <r>
    <s v="517035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2167332"/>
    <d v="2021-10-13T02:52:07"/>
    <d v="2021-10-16T12:54:58"/>
    <x v="9"/>
    <s v="Department of Homeless Services"/>
    <x v="39"/>
    <s v="Closed"/>
    <s v=""/>
    <s v=""/>
    <s v="Subway"/>
    <s v=""/>
    <x v="0"/>
    <x v="0"/>
    <n v="3"/>
    <s v="QUEENS"/>
    <n v="3"/>
    <m/>
    <x v="0"/>
    <x v="12"/>
    <x v="10"/>
    <n v="2021"/>
    <n v="1"/>
    <n v="1"/>
    <x v="0"/>
    <n v="0"/>
  </r>
  <r>
    <s v="59178547"/>
    <d v="2023-10-20T13:36:41"/>
    <d v="2023-11-27T09:27:52"/>
    <x v="0"/>
    <s v="Department of Housing Preservation and Development"/>
    <x v="51"/>
    <s v="Closed"/>
    <s v="BROOKLYN"/>
    <s v="11204"/>
    <s v="RESIDENTIAL BUILDING"/>
    <s v="REFRIGERATOR"/>
    <x v="0"/>
    <x v="0"/>
    <n v="37"/>
    <s v="BROOKLYN"/>
    <n v="37"/>
    <m/>
    <x v="0"/>
    <x v="27"/>
    <x v="33"/>
    <n v="2023"/>
    <n v="1"/>
    <n v="1"/>
    <x v="5"/>
    <n v="0"/>
  </r>
  <r>
    <s v="59930875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7551"/>
    <d v="2021-09-13T14:07:04"/>
    <d v="2021-09-14T17:40:00"/>
    <x v="8"/>
    <s v="Department of Transportation"/>
    <x v="33"/>
    <s v="Closed"/>
    <s v="Astoria"/>
    <s v="11105"/>
    <s v=""/>
    <s v="Pothole"/>
    <x v="0"/>
    <x v="0"/>
    <n v="1"/>
    <s v="QUEENS"/>
    <n v="1"/>
    <m/>
    <x v="0"/>
    <x v="53"/>
    <x v="20"/>
    <n v="2021"/>
    <n v="1"/>
    <n v="1"/>
    <x v="0"/>
    <n v="0"/>
  </r>
  <r>
    <s v="5993659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92346"/>
    <d v="2024-02-22T15:22:00"/>
    <m/>
    <x v="8"/>
    <s v="Department of Transportation"/>
    <x v="14"/>
    <s v="Assigned"/>
    <s v="BROOKLYN"/>
    <s v="11237"/>
    <s v=""/>
    <s v="Street Light Out"/>
    <x v="1"/>
    <x v="1"/>
    <m/>
    <s v="BROOKLYN"/>
    <m/>
    <n v="279"/>
    <x v="3"/>
    <x v="7"/>
    <x v="1"/>
    <n v="2024"/>
    <n v="1"/>
    <n v="0"/>
    <x v="1"/>
    <n v="0"/>
  </r>
  <r>
    <s v="60740395"/>
    <m/>
    <m/>
    <x v="8"/>
    <s v="Department of Transportation"/>
    <x v="60"/>
    <s v="Closed"/>
    <s v="QUEENS"/>
    <s v="11385"/>
    <s v=""/>
    <s v="Pedestrian Signal"/>
    <x v="1"/>
    <x v="1"/>
    <m/>
    <s v="QUEENS"/>
    <m/>
    <m/>
    <x v="0"/>
    <x v="1"/>
    <x v="1"/>
    <m/>
    <n v="1"/>
    <n v="0"/>
    <x v="1"/>
    <n v="0"/>
  </r>
  <r>
    <s v="59374922"/>
    <m/>
    <d v="2023-11-27T11:55:34"/>
    <x v="0"/>
    <s v="Department of Housing Preservation and Development"/>
    <x v="2"/>
    <s v="Closed"/>
    <s v="NEW YORK"/>
    <s v="10027"/>
    <s v="RESIDENTIAL BUILDING"/>
    <s v="WINDOW PANE"/>
    <x v="0"/>
    <x v="0"/>
    <m/>
    <s v="MANHATTAN"/>
    <m/>
    <m/>
    <x v="0"/>
    <x v="1"/>
    <x v="33"/>
    <m/>
    <n v="1"/>
    <n v="1"/>
    <x v="1"/>
    <n v="0"/>
  </r>
  <r>
    <s v="59156451"/>
    <d v="2023-10-17T21:11:55"/>
    <d v="2023-11-14T00:00:00"/>
    <x v="7"/>
    <s v="Department of Buildings"/>
    <x v="12"/>
    <s v="Closed"/>
    <s v="NEW YORK"/>
    <s v="10016"/>
    <s v=""/>
    <s v="Vent/Exhaust - Illegal/Improper"/>
    <x v="0"/>
    <x v="0"/>
    <n v="27"/>
    <s v="MANHATTAN"/>
    <n v="27"/>
    <m/>
    <x v="0"/>
    <x v="27"/>
    <x v="33"/>
    <n v="2023"/>
    <n v="1"/>
    <n v="1"/>
    <x v="6"/>
    <n v="0"/>
  </r>
  <r>
    <s v="59517511"/>
    <d v="2023-11-21T14:58:14"/>
    <d v="2023-11-27T20:25:41"/>
    <x v="0"/>
    <s v="Department of Housing Preservation and Development"/>
    <x v="19"/>
    <s v="Closed"/>
    <s v="NEW YORK"/>
    <s v="10034"/>
    <s v="RESIDENTIAL BUILDING"/>
    <s v="CEILING"/>
    <x v="0"/>
    <x v="0"/>
    <n v="6"/>
    <s v="MANHATTAN"/>
    <n v="6"/>
    <m/>
    <x v="0"/>
    <x v="33"/>
    <x v="33"/>
    <n v="2023"/>
    <n v="1"/>
    <n v="1"/>
    <x v="4"/>
    <n v="0"/>
  </r>
  <r>
    <s v="59401087"/>
    <m/>
    <d v="2023-11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59248342"/>
    <d v="2023-10-27T03:57:10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2023"/>
    <n v="1"/>
    <n v="0"/>
    <x v="1"/>
    <n v="0"/>
  </r>
  <r>
    <s v="23805647"/>
    <d v="2012-08-14T17:44:05"/>
    <d v="2024-01-31T00:00:00"/>
    <x v="7"/>
    <s v="Department of Buildings"/>
    <x v="37"/>
    <s v="Closed"/>
    <s v="WOODHAVEN"/>
    <s v="11421"/>
    <s v=""/>
    <s v="Illegal Conversion Of Residential Building/Space"/>
    <x v="0"/>
    <x v="0"/>
    <n v="4186"/>
    <s v="QUEENS"/>
    <n v="4186"/>
    <m/>
    <x v="0"/>
    <x v="117"/>
    <x v="9"/>
    <n v="2012"/>
    <n v="1"/>
    <n v="1"/>
    <x v="3"/>
    <n v="1"/>
  </r>
  <r>
    <s v="60406759"/>
    <d v="2024-02-24T08:05:00"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n v="277"/>
    <x v="3"/>
    <x v="7"/>
    <x v="1"/>
    <n v="2024"/>
    <n v="1"/>
    <n v="0"/>
    <x v="1"/>
    <n v="0"/>
  </r>
  <r>
    <s v="60791296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</r>
  <r>
    <s v="60746642"/>
    <m/>
    <d v="2024-04-23T18:33:0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m/>
    <n v="1"/>
    <n v="1"/>
    <x v="1"/>
    <n v="0"/>
  </r>
  <r>
    <s v="59550741"/>
    <d v="2023-11-26T14:42:19"/>
    <d v="2023-11-27T18:49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56723"/>
    <d v="2023-11-27T08:08:57"/>
    <d v="2023-11-27T20:59:56"/>
    <x v="0"/>
    <s v="Department of Housing Preservation and Development"/>
    <x v="9"/>
    <s v="Closed"/>
    <s v="BROOKLYN"/>
    <s v="1122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163724"/>
    <d v="2023-10-19T08:57:28"/>
    <d v="2023-11-27T15:37:58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2023"/>
    <n v="1"/>
    <n v="1"/>
    <x v="5"/>
    <n v="0"/>
  </r>
  <r>
    <s v="51703597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m/>
    <n v="1"/>
    <n v="0"/>
    <x v="1"/>
    <n v="0"/>
  </r>
  <r>
    <s v="59555266"/>
    <d v="2023-11-26T11:44:2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30617"/>
    <m/>
    <d v="2024-01-18T15:38:45"/>
    <x v="1"/>
    <s v="Department of Parks and Recreation"/>
    <x v="70"/>
    <s v="Closed"/>
    <s v="NEW YORK"/>
    <s v="10010"/>
    <s v="Street"/>
    <s v="Roots Damaged"/>
    <x v="0"/>
    <x v="0"/>
    <m/>
    <s v="MANHATTAN"/>
    <m/>
    <m/>
    <x v="0"/>
    <x v="1"/>
    <x v="9"/>
    <m/>
    <n v="1"/>
    <n v="1"/>
    <x v="1"/>
    <n v="0"/>
  </r>
  <r>
    <s v="59544627"/>
    <d v="2023-11-25T12:52:30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7832170"/>
    <m/>
    <d v="2023-11-13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m/>
    <n v="1"/>
    <n v="1"/>
    <x v="1"/>
    <n v="0"/>
  </r>
  <r>
    <s v="59488263"/>
    <d v="2023-11-18T09:38:00"/>
    <d v="2023-11-25T12:10:00"/>
    <x v="5"/>
    <s v="Department of Environmental Protection"/>
    <x v="20"/>
    <s v="Closed"/>
    <s v="BROOKLYN"/>
    <s v="11206"/>
    <s v=""/>
    <s v="Noise: Construction Before/After Hours (NM1)"/>
    <x v="0"/>
    <x v="0"/>
    <n v="7"/>
    <s v="BROOKLYN"/>
    <n v="7"/>
    <m/>
    <x v="0"/>
    <x v="33"/>
    <x v="33"/>
    <n v="2023"/>
    <n v="1"/>
    <n v="1"/>
    <x v="4"/>
    <n v="0"/>
  </r>
  <r>
    <s v="59546232"/>
    <d v="2023-11-25T02:56:00"/>
    <d v="2023-11-25T07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799962"/>
    <m/>
    <m/>
    <x v="1"/>
    <s v="Department of Parks and Recreation"/>
    <x v="28"/>
    <s v="Closed"/>
    <s v=""/>
    <s v="10305"/>
    <s v="Street/Curbside"/>
    <s v="Injured Wildlife"/>
    <x v="1"/>
    <x v="1"/>
    <m/>
    <s v="STATEN ISLAND"/>
    <m/>
    <m/>
    <x v="0"/>
    <x v="1"/>
    <x v="1"/>
    <m/>
    <n v="1"/>
    <n v="0"/>
    <x v="1"/>
    <n v="0"/>
  </r>
  <r>
    <s v="60410127"/>
    <d v="2024-02-24T19:21:30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</r>
  <r>
    <s v="547190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4720066"/>
    <m/>
    <d v="2022-07-18T16:44:23"/>
    <x v="8"/>
    <s v="Department of Transportation"/>
    <x v="77"/>
    <s v="Closed"/>
    <s v="BRONX"/>
    <s v="10452"/>
    <s v="Sidewalk"/>
    <s v="Sidewalk Zone Blocked"/>
    <x v="0"/>
    <x v="0"/>
    <m/>
    <s v="BRONX"/>
    <m/>
    <m/>
    <x v="0"/>
    <x v="1"/>
    <x v="12"/>
    <m/>
    <n v="1"/>
    <n v="1"/>
    <x v="1"/>
    <n v="0"/>
  </r>
  <r>
    <s v="5939991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</r>
  <r>
    <s v="59343473"/>
    <m/>
    <d v="2023-11-27T09:27:53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33"/>
    <m/>
    <n v="1"/>
    <n v="1"/>
    <x v="1"/>
    <n v="0"/>
  </r>
  <r>
    <s v="60777616"/>
    <m/>
    <m/>
    <x v="5"/>
    <s v="Department of Environmental Protection"/>
    <x v="6"/>
    <s v="Closed"/>
    <s v="JAMAICA"/>
    <s v="11434"/>
    <s v=""/>
    <s v="Street Flooding (SJ)"/>
    <x v="1"/>
    <x v="1"/>
    <m/>
    <s v="QUEENS"/>
    <m/>
    <m/>
    <x v="0"/>
    <x v="1"/>
    <x v="1"/>
    <m/>
    <n v="1"/>
    <n v="0"/>
    <x v="1"/>
    <n v="0"/>
  </r>
  <r>
    <s v="59550877"/>
    <d v="2023-11-26T10:10:00"/>
    <d v="2023-11-27T17:11:2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075171"/>
    <m/>
    <m/>
    <x v="4"/>
    <s v="Department of Health and Mental Hygiene"/>
    <x v="50"/>
    <s v="Closed"/>
    <s v="BROOKLYN"/>
    <s v="11201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0406116"/>
    <d v="2024-02-24T02:27:32"/>
    <d v="2024-02-24T02:48:03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4711707"/>
    <m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550881"/>
    <d v="2023-11-26T13:39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9340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57431"/>
    <d v="2023-11-27T21:53:5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2023"/>
    <n v="1"/>
    <n v="0"/>
    <x v="1"/>
    <n v="0"/>
  </r>
  <r>
    <s v="60407525"/>
    <d v="2024-02-24T22:14:03"/>
    <d v="2024-02-27T09:57:34"/>
    <x v="10"/>
    <s v="Taxi and Limousine Commission"/>
    <x v="62"/>
    <s v="Closed"/>
    <s v=""/>
    <s v="10023"/>
    <s v="Taxi"/>
    <s v="Jewelry"/>
    <x v="0"/>
    <x v="0"/>
    <n v="2"/>
    <s v="MANHATTAN"/>
    <n v="2"/>
    <m/>
    <x v="0"/>
    <x v="7"/>
    <x v="8"/>
    <n v="2024"/>
    <n v="1"/>
    <n v="1"/>
    <x v="0"/>
    <n v="0"/>
  </r>
  <r>
    <s v="60406240"/>
    <d v="2024-02-24T21:15:19"/>
    <d v="2024-02-24T21:26:07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795331"/>
    <m/>
    <m/>
    <x v="4"/>
    <s v="Department of Health and Mental Hygiene"/>
    <x v="50"/>
    <s v="Closed"/>
    <s v="NEW YORK"/>
    <s v="10128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95634"/>
    <m/>
    <m/>
    <x v="5"/>
    <s v="Department of Environmental Protection"/>
    <x v="6"/>
    <s v="Open"/>
    <s v="STATEN ISLAND"/>
    <s v="10305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540679"/>
    <d v="2023-11-24T15:07:59"/>
    <d v="2023-11-27T16:44:00"/>
    <x v="0"/>
    <s v="Department of Housing Preservation and Development"/>
    <x v="17"/>
    <s v="Closed"/>
    <s v="NEW YORK"/>
    <s v="10128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60803099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54718794"/>
    <m/>
    <m/>
    <x v="5"/>
    <s v="Department of Environmental Protection"/>
    <x v="6"/>
    <s v="Closed"/>
    <s v="FLUSHING"/>
    <s v="11355"/>
    <s v=""/>
    <s v="Sewer Odor (SA2)"/>
    <x v="1"/>
    <x v="1"/>
    <m/>
    <s v="QUEENS"/>
    <m/>
    <m/>
    <x v="0"/>
    <x v="1"/>
    <x v="1"/>
    <m/>
    <n v="1"/>
    <n v="0"/>
    <x v="1"/>
    <n v="0"/>
  </r>
  <r>
    <s v="6074886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03186"/>
    <m/>
    <m/>
    <x v="8"/>
    <s v="Department of Transportation"/>
    <x v="60"/>
    <s v="Closed"/>
    <s v="BRONX"/>
    <s v="10467"/>
    <s v=""/>
    <s v="LED Lense"/>
    <x v="1"/>
    <x v="1"/>
    <m/>
    <s v="BRONX"/>
    <m/>
    <m/>
    <x v="0"/>
    <x v="1"/>
    <x v="1"/>
    <m/>
    <n v="1"/>
    <n v="0"/>
    <x v="1"/>
    <n v="0"/>
  </r>
  <r>
    <s v="57801484"/>
    <m/>
    <d v="2024-02-20T08:01:00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402591"/>
    <d v="2024-02-23T04:05:19"/>
    <d v="2024-02-23T06:49:41"/>
    <x v="3"/>
    <s v="New York City Police Department"/>
    <x v="7"/>
    <s v="Closed"/>
    <s v="BROOKLYN"/>
    <s v="11214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949981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403105"/>
    <m/>
    <d v="2023-11-13T00:00:00"/>
    <x v="7"/>
    <s v="Department of Buildings"/>
    <x v="12"/>
    <s v="Closed"/>
    <s v="BROOKLYN"/>
    <s v="11222"/>
    <s v=""/>
    <s v="Site Conditions Endangering Workers"/>
    <x v="0"/>
    <x v="0"/>
    <m/>
    <s v="BROOKLYN"/>
    <m/>
    <m/>
    <x v="0"/>
    <x v="1"/>
    <x v="33"/>
    <m/>
    <n v="1"/>
    <n v="1"/>
    <x v="1"/>
    <n v="0"/>
  </r>
  <r>
    <s v="59556041"/>
    <d v="2023-11-26T20:13:14"/>
    <d v="2023-11-27T17:11:1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8281009"/>
    <d v="2023-07-22T13:16:23"/>
    <d v="2023-11-27T09:27:47"/>
    <x v="0"/>
    <s v="Department of Housing Preservation and Development"/>
    <x v="65"/>
    <s v="Closed"/>
    <s v="BRONX"/>
    <s v="10457"/>
    <s v="RESIDENTIAL BUILDING"/>
    <s v="FLOOR"/>
    <x v="0"/>
    <x v="0"/>
    <n v="127"/>
    <s v="BRONX"/>
    <n v="127"/>
    <m/>
    <x v="0"/>
    <x v="29"/>
    <x v="33"/>
    <n v="2023"/>
    <n v="1"/>
    <n v="1"/>
    <x v="3"/>
    <n v="1"/>
  </r>
  <r>
    <s v="60791172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52167783"/>
    <d v="2021-10-13T09:22:17"/>
    <d v="2021-10-14T09:36:48"/>
    <x v="1"/>
    <s v="Department of Parks and Recreation"/>
    <x v="35"/>
    <s v="Closed"/>
    <s v="BROOKLYN"/>
    <s v="11222"/>
    <s v="Street"/>
    <s v="Traffic Sign or Signal Blocked"/>
    <x v="0"/>
    <x v="0"/>
    <n v="1"/>
    <s v="BROOKLYN"/>
    <n v="1"/>
    <m/>
    <x v="0"/>
    <x v="12"/>
    <x v="10"/>
    <n v="2021"/>
    <n v="1"/>
    <n v="1"/>
    <x v="0"/>
    <n v="0"/>
  </r>
  <r>
    <s v="59189872"/>
    <d v="2023-10-22T18:08:33"/>
    <d v="2023-11-27T09:27:52"/>
    <x v="0"/>
    <s v="Department of Housing Preservation and Development"/>
    <x v="51"/>
    <s v="Closed"/>
    <s v="BROOKLYN"/>
    <s v="11204"/>
    <s v="RESIDENTIAL BUILDING"/>
    <s v="ELECTRIC/GAS RANGE"/>
    <x v="0"/>
    <x v="0"/>
    <n v="35"/>
    <s v="BROOKLYN"/>
    <n v="35"/>
    <m/>
    <x v="0"/>
    <x v="27"/>
    <x v="33"/>
    <n v="2023"/>
    <n v="1"/>
    <n v="1"/>
    <x v="5"/>
    <n v="0"/>
  </r>
  <r>
    <s v="60728751"/>
    <d v="2024-03-30T10:01:24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802217"/>
    <m/>
    <m/>
    <x v="3"/>
    <s v="New York City Police Department"/>
    <x v="7"/>
    <s v="Closed"/>
    <s v="NEW YORK"/>
    <s v="1002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80223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</r>
  <r>
    <s v="59556870"/>
    <d v="2023-11-27T14:41:00"/>
    <d v="2023-12-14T09:20:20"/>
    <x v="0"/>
    <s v="Department of Housing Preservation and Development"/>
    <x v="0"/>
    <s v="Closed"/>
    <s v="BRONX"/>
    <s v="10451"/>
    <s v="RESIDENTIAL BUILDING"/>
    <s v="PESTS"/>
    <x v="0"/>
    <x v="0"/>
    <n v="16"/>
    <s v="BRONX"/>
    <n v="16"/>
    <m/>
    <x v="0"/>
    <x v="33"/>
    <x v="4"/>
    <n v="2023"/>
    <n v="1"/>
    <n v="1"/>
    <x v="6"/>
    <n v="0"/>
  </r>
  <r>
    <s v="60808164"/>
    <m/>
    <d v="2024-04-15T09:02:00"/>
    <x v="8"/>
    <s v="Department of Transportation"/>
    <x v="14"/>
    <s v="Closed"/>
    <s v="BRONX"/>
    <s v="10472"/>
    <s v=""/>
    <s v="Street Light Dayburning"/>
    <x v="0"/>
    <x v="0"/>
    <m/>
    <s v="BRONX"/>
    <m/>
    <m/>
    <x v="0"/>
    <x v="1"/>
    <x v="7"/>
    <m/>
    <n v="1"/>
    <n v="1"/>
    <x v="1"/>
    <n v="0"/>
  </r>
  <r>
    <s v="58920065"/>
    <d v="2023-09-25T11:58:50"/>
    <d v="2023-11-13T00:00:00"/>
    <x v="7"/>
    <s v="Department of Buildings"/>
    <x v="12"/>
    <s v="Closed"/>
    <s v="ASTORIA"/>
    <s v="11105"/>
    <s v=""/>
    <s v="Construction - Change Grade/Watercourse"/>
    <x v="0"/>
    <x v="0"/>
    <n v="48"/>
    <s v="QUEENS"/>
    <n v="48"/>
    <m/>
    <x v="0"/>
    <x v="31"/>
    <x v="33"/>
    <n v="2023"/>
    <n v="1"/>
    <n v="1"/>
    <x v="5"/>
    <n v="0"/>
  </r>
  <r>
    <s v="59540448"/>
    <d v="2023-11-24T18:53:49"/>
    <d v="2023-11-27T20:24:12"/>
    <x v="0"/>
    <s v="Department of Housing Preservation and Development"/>
    <x v="2"/>
    <s v="Closed"/>
    <s v="ELMHURST"/>
    <s v="11373"/>
    <s v="RESIDENTIAL BUILDING"/>
    <s v="DOOR"/>
    <x v="0"/>
    <x v="0"/>
    <n v="3"/>
    <s v="QUEENS"/>
    <n v="3"/>
    <m/>
    <x v="0"/>
    <x v="33"/>
    <x v="33"/>
    <n v="2023"/>
    <n v="1"/>
    <n v="1"/>
    <x v="0"/>
    <n v="0"/>
  </r>
  <r>
    <s v="54718671"/>
    <m/>
    <d v="2022-07-13T12:31:23"/>
    <x v="6"/>
    <s v="Department of Sanitation"/>
    <x v="15"/>
    <s v="Closed"/>
    <s v="BROOKLYN"/>
    <s v="11216"/>
    <s v="Street"/>
    <s v="Dirt or Gravel"/>
    <x v="0"/>
    <x v="0"/>
    <m/>
    <s v="BROOKLYN"/>
    <m/>
    <m/>
    <x v="0"/>
    <x v="1"/>
    <x v="12"/>
    <m/>
    <n v="1"/>
    <n v="1"/>
    <x v="1"/>
    <n v="0"/>
  </r>
  <r>
    <s v="54720225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59444821"/>
    <d v="2023-11-15T22:18:59"/>
    <m/>
    <x v="1"/>
    <s v="Department of Parks and Recreation"/>
    <x v="67"/>
    <s v="Closed"/>
    <s v="NEW YORK"/>
    <s v="10128"/>
    <s v="Park"/>
    <s v="Unsecured Facility"/>
    <x v="1"/>
    <x v="1"/>
    <m/>
    <s v="MANHATTAN"/>
    <m/>
    <n v="378"/>
    <x v="1"/>
    <x v="33"/>
    <x v="1"/>
    <n v="2023"/>
    <n v="1"/>
    <n v="0"/>
    <x v="1"/>
    <n v="0"/>
  </r>
  <r>
    <s v="52167366"/>
    <d v="2021-10-13T13:51:43"/>
    <d v="2021-10-13T15:36:1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937728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552402"/>
    <d v="2023-11-26T20:56:53"/>
    <d v="2023-11-27T20:16:0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13703"/>
    <d v="2023-11-21T12:36:32"/>
    <d v="2023-11-27T15:33:55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33"/>
    <x v="33"/>
    <n v="2023"/>
    <n v="1"/>
    <n v="1"/>
    <x v="4"/>
    <n v="0"/>
  </r>
  <r>
    <s v="52167836"/>
    <d v="2021-10-13T21:26:03"/>
    <d v="2021-10-28T15:41:01"/>
    <x v="4"/>
    <s v="Department of Health and Mental Hygiene"/>
    <x v="50"/>
    <s v="Closed"/>
    <s v="BROOKLYN"/>
    <s v="11213"/>
    <s v="Other (Explain Below)"/>
    <s v="Rat Sighting"/>
    <x v="0"/>
    <x v="0"/>
    <n v="14"/>
    <s v="BROOKLYN"/>
    <n v="14"/>
    <m/>
    <x v="0"/>
    <x v="12"/>
    <x v="10"/>
    <n v="2021"/>
    <n v="1"/>
    <n v="1"/>
    <x v="6"/>
    <n v="0"/>
  </r>
  <r>
    <s v="60776509"/>
    <m/>
    <m/>
    <x v="7"/>
    <s v="Department of Buildings"/>
    <x v="17"/>
    <s v="Closed"/>
    <s v="JACKSON HEIGHTS"/>
    <s v="11372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54719813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552343"/>
    <d v="2023-11-26T11:11:20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89074"/>
    <d v="2024-02-22T05:26:19"/>
    <d v="2024-02-23T20:06:1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7787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19916079"/>
    <d v="2011-02-25T22:45:40"/>
    <m/>
    <x v="12"/>
    <s v="Accounts Examination"/>
    <x v="162"/>
    <s v="Closed"/>
    <s v="CORONA"/>
    <s v="11368"/>
    <s v="1-, 2- and 3- Family Home"/>
    <s v="Personal DRIE Exemption"/>
    <x v="1"/>
    <x v="1"/>
    <m/>
    <s v="QUEENS"/>
    <m/>
    <n v="5024"/>
    <x v="6"/>
    <x v="125"/>
    <x v="1"/>
    <n v="2011"/>
    <n v="1"/>
    <n v="0"/>
    <x v="1"/>
    <n v="0"/>
  </r>
  <r>
    <s v="59540615"/>
    <d v="2023-11-24T16:30:55"/>
    <d v="2023-11-27T11:07:1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29763"/>
    <d v="2023-11-23T16:09:34"/>
    <d v="2023-11-27T15:49:50"/>
    <x v="0"/>
    <s v="Department of Housing Preservation and Development"/>
    <x v="73"/>
    <s v="Closed"/>
    <s v="BROOKLYN"/>
    <s v="11208"/>
    <s v="RESIDENTIAL BUILDING"/>
    <s v="CARBON MONOXIDE DETECTOR"/>
    <x v="0"/>
    <x v="0"/>
    <n v="3"/>
    <s v="BROOKLYN"/>
    <n v="3"/>
    <m/>
    <x v="0"/>
    <x v="33"/>
    <x v="33"/>
    <n v="2023"/>
    <n v="1"/>
    <n v="1"/>
    <x v="0"/>
    <n v="0"/>
  </r>
  <r>
    <s v="58722210"/>
    <m/>
    <d v="2023-11-13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1784681"/>
    <m/>
    <m/>
    <x v="0"/>
    <s v="Department of Housing Preservation and Development"/>
    <x v="2"/>
    <s v="Closed"/>
    <s v="NEW YORK"/>
    <s v="10040"/>
    <s v="RESIDENTIAL BUILDING"/>
    <s v="DOOR"/>
    <x v="1"/>
    <x v="1"/>
    <m/>
    <s v="MANHATTAN"/>
    <m/>
    <m/>
    <x v="0"/>
    <x v="1"/>
    <x v="1"/>
    <m/>
    <n v="1"/>
    <n v="0"/>
    <x v="1"/>
    <n v="0"/>
  </r>
  <r>
    <s v="60740788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m/>
    <n v="1"/>
    <n v="1"/>
    <x v="1"/>
    <n v="0"/>
  </r>
  <r>
    <s v="59952013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59309218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m/>
    <n v="1"/>
    <n v="1"/>
    <x v="1"/>
    <n v="0"/>
  </r>
  <r>
    <s v="59522516"/>
    <d v="2023-11-22T15:49:35"/>
    <d v="2023-11-27T20:26:06"/>
    <x v="0"/>
    <s v="Department of Housing Preservation and Development"/>
    <x v="17"/>
    <s v="Closed"/>
    <s v="BROOKLYN"/>
    <s v="11208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</r>
  <r>
    <s v="59390137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m/>
    <n v="1"/>
    <n v="1"/>
    <x v="1"/>
    <n v="0"/>
  </r>
  <r>
    <s v="60407067"/>
    <d v="2024-02-24T09:35:07"/>
    <d v="2024-02-24T13:46:46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07899"/>
    <d v="2023-11-21T13:29:00"/>
    <d v="2023-11-27T11:42:00"/>
    <x v="5"/>
    <s v="Department of Environmental Protection"/>
    <x v="40"/>
    <s v="Closed"/>
    <s v="CORONA"/>
    <s v="11368"/>
    <s v=""/>
    <s v="Lead Kit Request (Residential) (L10)"/>
    <x v="0"/>
    <x v="0"/>
    <n v="5"/>
    <s v="QUEENS"/>
    <n v="5"/>
    <m/>
    <x v="0"/>
    <x v="33"/>
    <x v="33"/>
    <n v="2023"/>
    <n v="1"/>
    <n v="1"/>
    <x v="4"/>
    <n v="0"/>
  </r>
  <r>
    <s v="58629189"/>
    <d v="2023-08-26T11:51:03"/>
    <d v="2023-11-13T00:00:00"/>
    <x v="7"/>
    <s v="Department of Buildings"/>
    <x v="37"/>
    <s v="Closed"/>
    <s v="QUEENS VILLAGE"/>
    <s v="11427"/>
    <s v=""/>
    <s v="Illegal Conversion Of Residential Building/Space"/>
    <x v="0"/>
    <x v="0"/>
    <n v="78"/>
    <s v="QUEENS"/>
    <n v="78"/>
    <m/>
    <x v="0"/>
    <x v="26"/>
    <x v="33"/>
    <n v="2023"/>
    <n v="1"/>
    <n v="1"/>
    <x v="5"/>
    <n v="0"/>
  </r>
  <r>
    <s v="58944091"/>
    <d v="2023-09-27T14:19:39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46"/>
    <s v="BROOKLYN"/>
    <n v="46"/>
    <m/>
    <x v="0"/>
    <x v="31"/>
    <x v="33"/>
    <n v="2023"/>
    <n v="1"/>
    <n v="1"/>
    <x v="5"/>
    <n v="0"/>
  </r>
  <r>
    <s v="59556849"/>
    <d v="2023-11-27T15:07:48"/>
    <d v="2024-01-19T07:45:28"/>
    <x v="0"/>
    <s v="Department of Housing Preservation and Development"/>
    <x v="0"/>
    <s v="Closed"/>
    <s v="NEW YORK"/>
    <s v="10040"/>
    <s v="RESIDENTIAL BUILDING"/>
    <s v="PESTS"/>
    <x v="0"/>
    <x v="0"/>
    <n v="52"/>
    <s v="MANHATTAN"/>
    <n v="52"/>
    <m/>
    <x v="0"/>
    <x v="33"/>
    <x v="9"/>
    <n v="2023"/>
    <n v="1"/>
    <n v="1"/>
    <x v="5"/>
    <n v="0"/>
  </r>
  <r>
    <s v="60731591"/>
    <d v="2024-03-30T17:53:02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2024"/>
    <n v="1"/>
    <n v="0"/>
    <x v="1"/>
    <n v="0"/>
  </r>
  <r>
    <s v="54715898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m/>
    <n v="1"/>
    <n v="0"/>
    <x v="1"/>
    <n v="0"/>
  </r>
  <r>
    <s v="57274674"/>
    <m/>
    <d v="2024-02-20T07:36:53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m/>
    <n v="1"/>
    <n v="1"/>
    <x v="1"/>
    <n v="0"/>
  </r>
  <r>
    <s v="6080811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9275318"/>
    <d v="2023-10-30T14:45:06"/>
    <d v="2023-11-27T10:06:31"/>
    <x v="0"/>
    <s v="Department of Housing Preservation and Development"/>
    <x v="16"/>
    <s v="Closed"/>
    <s v="BROOKLYN"/>
    <s v="11237"/>
    <s v="RESIDENTIAL BUILDING"/>
    <s v="HEAVY FLOW"/>
    <x v="0"/>
    <x v="0"/>
    <n v="27"/>
    <s v="BROOKLYN"/>
    <n v="27"/>
    <m/>
    <x v="0"/>
    <x v="27"/>
    <x v="33"/>
    <n v="2023"/>
    <n v="1"/>
    <n v="1"/>
    <x v="6"/>
    <n v="0"/>
  </r>
  <r>
    <s v="6080165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34293"/>
    <d v="2024-03-31T15:16:14"/>
    <m/>
    <x v="0"/>
    <s v="Department of Housing Preservation and Development"/>
    <x v="46"/>
    <s v="Closed"/>
    <s v="ASTORIA"/>
    <s v="11103"/>
    <s v="RESIDENTIAL BUILDING"/>
    <s v="POWER OUTAGE"/>
    <x v="1"/>
    <x v="1"/>
    <m/>
    <s v="QUEENS"/>
    <m/>
    <n v="241"/>
    <x v="3"/>
    <x v="58"/>
    <x v="1"/>
    <n v="2024"/>
    <n v="1"/>
    <n v="0"/>
    <x v="1"/>
    <n v="0"/>
  </r>
  <r>
    <s v="59373905"/>
    <m/>
    <d v="2023-11-27T11:55:33"/>
    <x v="0"/>
    <s v="Department of Housing Preservation and Development"/>
    <x v="16"/>
    <s v="Closed"/>
    <s v="NEW YORK"/>
    <s v="10035"/>
    <s v="RESIDENTIAL BUILDING"/>
    <s v="DAMP SPOT"/>
    <x v="0"/>
    <x v="0"/>
    <m/>
    <s v="MANHATTAN"/>
    <m/>
    <m/>
    <x v="0"/>
    <x v="1"/>
    <x v="33"/>
    <m/>
    <n v="1"/>
    <n v="1"/>
    <x v="1"/>
    <n v="0"/>
  </r>
  <r>
    <s v="60396479"/>
    <d v="2024-02-23T22:19:36"/>
    <d v="2024-02-24T05:01:34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51451"/>
    <d v="2023-11-26T05:32:08"/>
    <d v="2023-11-27T00:24:03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5820"/>
    <d v="2023-11-25T23:15:2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292787"/>
    <m/>
    <d v="2023-11-27T09:27:46"/>
    <x v="0"/>
    <s v="Department of Housing Preservation and Development"/>
    <x v="46"/>
    <s v="Closed"/>
    <s v="NEW YORK"/>
    <s v="10034"/>
    <s v="RESIDENTIAL BUILDING"/>
    <s v="LIGHTING"/>
    <x v="0"/>
    <x v="0"/>
    <m/>
    <s v="MANHATTAN"/>
    <m/>
    <m/>
    <x v="0"/>
    <x v="1"/>
    <x v="33"/>
    <m/>
    <n v="1"/>
    <n v="1"/>
    <x v="1"/>
    <n v="0"/>
  </r>
  <r>
    <s v="59543694"/>
    <d v="2023-11-25T02:55:00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3627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553851"/>
    <d v="2023-11-26T06:18:27"/>
    <d v="2023-11-27T00:23:46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5208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5468386"/>
    <d v="2022-09-19T15:04:01"/>
    <d v="2024-02-20T07:42:55"/>
    <x v="1"/>
    <s v="Department of Parks and Recreation"/>
    <x v="36"/>
    <s v="Closed"/>
    <s v="BROOKLYN"/>
    <s v="11228"/>
    <s v="Street"/>
    <s v="For One Address"/>
    <x v="0"/>
    <x v="0"/>
    <n v="518"/>
    <s v="BROOKLYN"/>
    <n v="518"/>
    <m/>
    <x v="0"/>
    <x v="39"/>
    <x v="8"/>
    <n v="2022"/>
    <n v="1"/>
    <n v="1"/>
    <x v="3"/>
    <n v="1"/>
  </r>
  <r>
    <s v="59551658"/>
    <d v="2023-11-26T10:38:38"/>
    <d v="2023-11-27T13:31:44"/>
    <x v="0"/>
    <s v="Department of Housing Preservation and Development"/>
    <x v="17"/>
    <s v="Closed"/>
    <s v="NEW YORK"/>
    <s v="10027"/>
    <s v="RESIDENTIAL BUILDING"/>
    <s v="BATHTUB/SHOWER"/>
    <x v="0"/>
    <x v="0"/>
    <n v="1"/>
    <s v="MANHATTAN"/>
    <n v="1"/>
    <m/>
    <x v="0"/>
    <x v="33"/>
    <x v="33"/>
    <n v="2023"/>
    <n v="1"/>
    <n v="1"/>
    <x v="0"/>
    <n v="0"/>
  </r>
  <r>
    <s v="59471833"/>
    <d v="2023-11-17T11:41:52"/>
    <d v="2023-11-27T09:45:48"/>
    <x v="0"/>
    <s v="Department of Housing Preservation and Development"/>
    <x v="17"/>
    <s v="Closed"/>
    <s v="ROSEDALE"/>
    <s v="11422"/>
    <s v="RESIDENTIAL BUILDING"/>
    <s v="BATHTUB/SHOWER"/>
    <x v="0"/>
    <x v="0"/>
    <n v="9"/>
    <s v="QUEENS"/>
    <n v="9"/>
    <m/>
    <x v="0"/>
    <x v="33"/>
    <x v="33"/>
    <n v="2023"/>
    <n v="1"/>
    <n v="1"/>
    <x v="6"/>
    <n v="0"/>
  </r>
  <r>
    <s v="59931425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</r>
  <r>
    <s v="58925095"/>
    <d v="2023-09-25T12:23:17"/>
    <d v="2023-11-27T11:55:32"/>
    <x v="0"/>
    <s v="Department of Housing Preservation and Development"/>
    <x v="0"/>
    <s v="Closed"/>
    <s v="NEW YORK"/>
    <s v="10031"/>
    <s v="RESIDENTIAL BUILDING"/>
    <s v="PESTS"/>
    <x v="0"/>
    <x v="0"/>
    <n v="62"/>
    <s v="MANHATTAN"/>
    <n v="62"/>
    <m/>
    <x v="0"/>
    <x v="31"/>
    <x v="33"/>
    <n v="2023"/>
    <n v="1"/>
    <n v="1"/>
    <x v="5"/>
    <n v="0"/>
  </r>
  <r>
    <s v="59325014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m/>
    <n v="1"/>
    <n v="0"/>
    <x v="1"/>
    <n v="0"/>
  </r>
  <r>
    <s v="59544562"/>
    <d v="2023-11-25T20:13:29"/>
    <d v="2023-11-27T15:51:3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2167404"/>
    <d v="2021-10-13T15:42:17"/>
    <d v="2021-10-13T16:46:34"/>
    <x v="3"/>
    <s v="New York City Police Department"/>
    <x v="7"/>
    <s v="Closed"/>
    <s v=""/>
    <s v="10011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9462960"/>
    <d v="2023-11-16T23:02:37"/>
    <d v="2023-11-27T20:05:48"/>
    <x v="0"/>
    <s v="Department of Housing Preservation and Development"/>
    <x v="65"/>
    <s v="Closed"/>
    <s v="BRONX"/>
    <s v="10453"/>
    <s v="RESIDENTIAL BUILDING"/>
    <s v="FLOOR"/>
    <x v="0"/>
    <x v="0"/>
    <n v="10"/>
    <s v="BRONX"/>
    <n v="10"/>
    <m/>
    <x v="0"/>
    <x v="33"/>
    <x v="33"/>
    <n v="2023"/>
    <n v="1"/>
    <n v="1"/>
    <x v="6"/>
    <n v="0"/>
  </r>
  <r>
    <s v="60401215"/>
    <d v="2024-02-23T10:29:02"/>
    <d v="2024-02-27T06:13:03"/>
    <x v="9"/>
    <s v="Department of Homeless Services"/>
    <x v="29"/>
    <s v="Closed"/>
    <s v="NEW YORK"/>
    <s v="10016"/>
    <s v="Street/Sidewalk"/>
    <s v="N/A"/>
    <x v="0"/>
    <x v="0"/>
    <n v="3"/>
    <s v="MANHATTAN"/>
    <n v="3"/>
    <m/>
    <x v="0"/>
    <x v="7"/>
    <x v="8"/>
    <n v="2024"/>
    <n v="1"/>
    <n v="1"/>
    <x v="0"/>
    <n v="0"/>
  </r>
  <r>
    <s v="60798304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m/>
    <n v="1"/>
    <n v="0"/>
    <x v="1"/>
    <n v="0"/>
  </r>
  <r>
    <s v="59521012"/>
    <d v="2023-11-22T10:05:37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2023"/>
    <n v="1"/>
    <n v="1"/>
    <x v="4"/>
    <n v="0"/>
  </r>
  <r>
    <s v="52167907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59298740"/>
    <m/>
    <d v="2023-11-27T20:51:59"/>
    <x v="0"/>
    <s v="Department of Housing Preservation and Development"/>
    <x v="2"/>
    <s v="Closed"/>
    <s v="BROOKLYN"/>
    <s v="11210"/>
    <s v="RESIDENTIAL BUILDING"/>
    <s v="DOOR"/>
    <x v="0"/>
    <x v="0"/>
    <m/>
    <s v="BROOKLYN"/>
    <m/>
    <m/>
    <x v="0"/>
    <x v="1"/>
    <x v="33"/>
    <m/>
    <n v="1"/>
    <n v="1"/>
    <x v="1"/>
    <n v="0"/>
  </r>
  <r>
    <s v="60747622"/>
    <m/>
    <d v="2024-04-19T13:01:36"/>
    <x v="0"/>
    <s v="Department of Housing Preservation and Development"/>
    <x v="2"/>
    <s v="Closed"/>
    <s v="BROOKLYN"/>
    <s v="11217"/>
    <s v="RESIDENTIAL BUILDING"/>
    <s v="DOOR FRAME"/>
    <x v="0"/>
    <x v="0"/>
    <m/>
    <s v="BROOKLYN"/>
    <m/>
    <m/>
    <x v="0"/>
    <x v="1"/>
    <x v="7"/>
    <m/>
    <n v="1"/>
    <n v="1"/>
    <x v="1"/>
    <n v="0"/>
  </r>
  <r>
    <s v="52167627"/>
    <d v="2021-08-31T22:19:15"/>
    <m/>
    <x v="8"/>
    <s v="Department of Transportation"/>
    <x v="33"/>
    <s v="Closed"/>
    <s v="NEW YORK"/>
    <s v="10016"/>
    <s v=""/>
    <s v="Pothole"/>
    <x v="1"/>
    <x v="1"/>
    <m/>
    <s v="MANHATTAN"/>
    <m/>
    <n v="1184"/>
    <x v="6"/>
    <x v="28"/>
    <x v="1"/>
    <n v="2021"/>
    <n v="1"/>
    <n v="0"/>
    <x v="1"/>
    <n v="0"/>
  </r>
  <r>
    <s v="599431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937568"/>
    <m/>
    <m/>
    <x v="6"/>
    <s v="Department of Sanitation"/>
    <x v="24"/>
    <s v="Closed"/>
    <s v=""/>
    <s v="10038"/>
    <s v="Street"/>
    <s v="Bird"/>
    <x v="1"/>
    <x v="1"/>
    <m/>
    <s v="MANHATTAN"/>
    <m/>
    <m/>
    <x v="0"/>
    <x v="1"/>
    <x v="1"/>
    <m/>
    <n v="1"/>
    <n v="0"/>
    <x v="1"/>
    <n v="0"/>
  </r>
  <r>
    <s v="59653740"/>
    <m/>
    <m/>
    <x v="7"/>
    <s v="Department of Buildings"/>
    <x v="12"/>
    <s v="Closed"/>
    <s v="BROOKLYN"/>
    <s v="11223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534790"/>
    <d v="2023-11-24T17:27:01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809015"/>
    <m/>
    <m/>
    <x v="5"/>
    <s v="Department of Environmental Protection"/>
    <x v="20"/>
    <s v="Closed"/>
    <s v="BROOKLYN"/>
    <s v="11210"/>
    <s v=""/>
    <s v="Noise, Barking Dog (NR5)"/>
    <x v="1"/>
    <x v="1"/>
    <m/>
    <s v="BROOKLYN"/>
    <m/>
    <m/>
    <x v="0"/>
    <x v="1"/>
    <x v="1"/>
    <m/>
    <n v="1"/>
    <n v="0"/>
    <x v="1"/>
    <n v="0"/>
  </r>
  <r>
    <s v="58834290"/>
    <d v="2023-09-16T07:32:10"/>
    <d v="2024-02-20T12:01:01"/>
    <x v="6"/>
    <s v="Department of Sanitation"/>
    <x v="38"/>
    <s v="Closed"/>
    <s v="STATEN ISLAND"/>
    <s v="10309"/>
    <s v="Sidewalk"/>
    <s v="Weeds or Grass"/>
    <x v="0"/>
    <x v="0"/>
    <n v="157"/>
    <s v="STATEN ISLAND"/>
    <n v="157"/>
    <m/>
    <x v="0"/>
    <x v="31"/>
    <x v="8"/>
    <n v="2023"/>
    <n v="1"/>
    <n v="1"/>
    <x v="3"/>
    <n v="1"/>
  </r>
  <r>
    <s v="59933917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</r>
  <r>
    <s v="60747606"/>
    <m/>
    <d v="2024-04-14T05:03:18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7"/>
    <m/>
    <n v="1"/>
    <n v="1"/>
    <x v="1"/>
    <n v="0"/>
  </r>
  <r>
    <s v="59297673"/>
    <m/>
    <d v="2023-11-27T09:27:46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33"/>
    <m/>
    <n v="1"/>
    <n v="1"/>
    <x v="1"/>
    <n v="0"/>
  </r>
  <r>
    <s v="5995280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304406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60737059"/>
    <d v="2024-03-31T23:13:3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1"/>
    <x v="3"/>
    <x v="58"/>
    <x v="1"/>
    <n v="2024"/>
    <n v="1"/>
    <n v="0"/>
    <x v="1"/>
    <n v="0"/>
  </r>
  <r>
    <s v="60389813"/>
    <d v="2024-02-22T15:53:24"/>
    <d v="2024-02-22T17:16:05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4717578"/>
    <m/>
    <d v="2022-05-19T14:09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m/>
    <n v="1"/>
    <n v="1"/>
    <x v="1"/>
    <n v="0"/>
  </r>
  <r>
    <s v="59553948"/>
    <d v="2023-11-26T00:36:45"/>
    <d v="2023-11-27T11:50:42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33"/>
    <x v="33"/>
    <n v="2023"/>
    <n v="1"/>
    <n v="1"/>
    <x v="0"/>
    <n v="0"/>
  </r>
  <r>
    <s v="599462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555399"/>
    <d v="2023-11-26T22:44:2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9539642"/>
    <d v="2023-11-24T21:29:32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297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4392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m/>
    <n v="1"/>
    <n v="0"/>
    <x v="1"/>
    <n v="0"/>
  </r>
  <r>
    <s v="60740700"/>
    <m/>
    <d v="2024-06-19T22:15:44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19"/>
    <m/>
    <n v="1"/>
    <n v="1"/>
    <x v="1"/>
    <n v="0"/>
  </r>
  <r>
    <s v="59273424"/>
    <d v="2023-10-30T16:49:16"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n v="394"/>
    <x v="1"/>
    <x v="27"/>
    <x v="1"/>
    <n v="2023"/>
    <n v="1"/>
    <n v="0"/>
    <x v="1"/>
    <n v="0"/>
  </r>
  <r>
    <s v="59422157"/>
    <d v="2023-11-13T16:44:38"/>
    <d v="2023-11-27T20:43:03"/>
    <x v="0"/>
    <s v="Department of Housing Preservation and Development"/>
    <x v="51"/>
    <s v="Closed"/>
    <s v="BRONX"/>
    <s v="10472"/>
    <s v="RESIDENTIAL BUILDING"/>
    <s v="ELECTRIC/GAS RANGE"/>
    <x v="0"/>
    <x v="0"/>
    <n v="14"/>
    <s v="BRONX"/>
    <n v="14"/>
    <m/>
    <x v="0"/>
    <x v="33"/>
    <x v="33"/>
    <n v="2023"/>
    <n v="1"/>
    <n v="1"/>
    <x v="6"/>
    <n v="0"/>
  </r>
  <r>
    <s v="60741504"/>
    <m/>
    <d v="2024-04-19T00:00:00"/>
    <x v="6"/>
    <s v="Department of Sanitation"/>
    <x v="56"/>
    <s v="Closed"/>
    <s v="BROOKLYN"/>
    <s v="11210"/>
    <s v="Comercial"/>
    <s v="Graffiti"/>
    <x v="0"/>
    <x v="0"/>
    <m/>
    <s v="BROOKLYN"/>
    <m/>
    <m/>
    <x v="0"/>
    <x v="1"/>
    <x v="7"/>
    <m/>
    <n v="1"/>
    <n v="1"/>
    <x v="1"/>
    <n v="0"/>
  </r>
  <r>
    <s v="54716919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386603"/>
    <d v="2024-02-22T19:22:29"/>
    <d v="2024-02-22T21:44:37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31006"/>
    <d v="2024-03-30T14:08:00"/>
    <d v="2024-03-30T14:08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58"/>
    <x v="13"/>
    <n v="2024"/>
    <n v="1"/>
    <n v="1"/>
    <x v="2"/>
    <n v="0"/>
  </r>
  <r>
    <s v="59319988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m/>
    <n v="1"/>
    <n v="1"/>
    <x v="1"/>
    <n v="0"/>
  </r>
  <r>
    <s v="59546901"/>
    <d v="2023-11-25T08:16:23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8910568"/>
    <d v="2023-09-24T19:54:23"/>
    <d v="2023-09-24T19:54:23"/>
    <x v="4"/>
    <s v="Department of Health and Mental Hygiene"/>
    <x v="50"/>
    <s v="Closed"/>
    <s v="BROOKLYN"/>
    <s v="11238"/>
    <s v="Other (Explain Below)"/>
    <s v="Condition Attracting Rodents"/>
    <x v="0"/>
    <x v="0"/>
    <n v="0"/>
    <s v="BROOKLYN"/>
    <m/>
    <m/>
    <x v="0"/>
    <x v="31"/>
    <x v="49"/>
    <n v="2023"/>
    <n v="1"/>
    <n v="1"/>
    <x v="2"/>
    <n v="0"/>
  </r>
  <r>
    <s v="52167780"/>
    <d v="2018-05-26T23:48:20"/>
    <d v="2018-05-26T23:48:2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58051943"/>
    <d v="2023-06-30T19:38:2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516"/>
    <x v="1"/>
    <x v="6"/>
    <x v="1"/>
    <n v="2023"/>
    <n v="1"/>
    <n v="0"/>
    <x v="1"/>
    <n v="0"/>
  </r>
  <r>
    <s v="51784718"/>
    <m/>
    <m/>
    <x v="3"/>
    <s v="New York City Police Department"/>
    <x v="7"/>
    <s v="Closed"/>
    <s v=""/>
    <s v="1141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43500"/>
    <d v="2023-11-25T14:07:42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365062"/>
    <m/>
    <d v="2023-11-13T00:00:00"/>
    <x v="7"/>
    <s v="Department of Buildings"/>
    <x v="61"/>
    <s v="Closed"/>
    <s v="WHITESTONE"/>
    <s v="11357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54720268"/>
    <m/>
    <d v="2022-07-13T11:46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</r>
  <r>
    <s v="6080339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391810"/>
    <d v="2024-02-22T15:35:16"/>
    <d v="2024-02-26T11:02:28"/>
    <x v="8"/>
    <s v="Department of Transportation"/>
    <x v="26"/>
    <s v="Closed"/>
    <s v="NEW YORK"/>
    <s v="10024"/>
    <s v="Sidewalk"/>
    <s v="Blocked - Construction"/>
    <x v="0"/>
    <x v="0"/>
    <n v="3"/>
    <s v="MANHATTAN"/>
    <n v="3"/>
    <m/>
    <x v="0"/>
    <x v="7"/>
    <x v="8"/>
    <n v="2024"/>
    <n v="1"/>
    <n v="1"/>
    <x v="0"/>
    <n v="0"/>
  </r>
  <r>
    <s v="60746617"/>
    <m/>
    <d v="2024-04-17T10:53:32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m/>
    <n v="1"/>
    <n v="1"/>
    <x v="1"/>
    <n v="0"/>
  </r>
  <r>
    <s v="59377766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</r>
  <r>
    <s v="59386370"/>
    <m/>
    <d v="2023-11-27T13:03:25"/>
    <x v="0"/>
    <s v="Department of Housing Preservation and Development"/>
    <x v="46"/>
    <s v="Closed"/>
    <s v="JAMAICA"/>
    <s v="11436"/>
    <s v="RESIDENTIAL BUILDING"/>
    <s v="OUTLET/SWITCH"/>
    <x v="0"/>
    <x v="0"/>
    <m/>
    <s v="QUEENS"/>
    <m/>
    <m/>
    <x v="0"/>
    <x v="1"/>
    <x v="33"/>
    <m/>
    <n v="1"/>
    <n v="1"/>
    <x v="1"/>
    <n v="0"/>
  </r>
  <r>
    <s v="59558201"/>
    <d v="2023-11-27T18:45:27"/>
    <d v="2023-12-18T07:45:58"/>
    <x v="0"/>
    <s v="Department of Housing Preservation and Development"/>
    <x v="16"/>
    <s v="Closed"/>
    <s v="BRONX"/>
    <s v="10459"/>
    <s v="RESIDENTIAL BUILDING"/>
    <s v="SLOW LEAK"/>
    <x v="0"/>
    <x v="0"/>
    <n v="20"/>
    <s v="BRONX"/>
    <n v="20"/>
    <m/>
    <x v="0"/>
    <x v="33"/>
    <x v="4"/>
    <n v="2023"/>
    <n v="1"/>
    <n v="1"/>
    <x v="6"/>
    <n v="0"/>
  </r>
  <r>
    <s v="51784712"/>
    <m/>
    <m/>
    <x v="5"/>
    <s v="Department of Environmental Protection"/>
    <x v="6"/>
    <s v="Closed"/>
    <s v="STATEN ISLAND"/>
    <s v="10312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232752"/>
    <d v="2023-10-26T16:54:15"/>
    <d v="2023-11-27T08:55:32"/>
    <x v="0"/>
    <s v="Department of Housing Preservation and Development"/>
    <x v="46"/>
    <s v="Closed"/>
    <s v="BROOKLYN"/>
    <s v="11233"/>
    <s v="RESIDENTIAL BUILDING"/>
    <s v="OUTLET/SWITCH"/>
    <x v="0"/>
    <x v="0"/>
    <n v="31"/>
    <s v="BROOKLYN"/>
    <n v="31"/>
    <m/>
    <x v="0"/>
    <x v="27"/>
    <x v="33"/>
    <n v="2023"/>
    <n v="1"/>
    <n v="1"/>
    <x v="5"/>
    <n v="0"/>
  </r>
  <r>
    <s v="51784822"/>
    <m/>
    <d v="2021-09-22T15:22:24"/>
    <x v="1"/>
    <s v="Department of Parks and Recreation"/>
    <x v="35"/>
    <s v="Closed"/>
    <s v="BRONX"/>
    <s v="10454"/>
    <s v="Street"/>
    <s v="Clear Street Light"/>
    <x v="0"/>
    <x v="0"/>
    <m/>
    <s v="BRONX"/>
    <m/>
    <m/>
    <x v="0"/>
    <x v="1"/>
    <x v="20"/>
    <m/>
    <n v="1"/>
    <n v="1"/>
    <x v="1"/>
    <n v="0"/>
  </r>
  <r>
    <s v="52167745"/>
    <d v="2019-01-25T01:24:38"/>
    <d v="2019-01-25T22:0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123"/>
    <x v="113"/>
    <n v="2019"/>
    <n v="1"/>
    <n v="1"/>
    <x v="2"/>
    <n v="0"/>
  </r>
  <r>
    <s v="60409726"/>
    <d v="2024-02-24T06:46:37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2024"/>
    <n v="1"/>
    <n v="1"/>
    <x v="0"/>
    <n v="0"/>
  </r>
  <r>
    <s v="5471763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48942"/>
    <m/>
    <d v="2024-05-27T18:46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m/>
    <n v="1"/>
    <n v="1"/>
    <x v="1"/>
    <n v="0"/>
  </r>
  <r>
    <s v="59191148"/>
    <d v="2023-10-22T19:56:06"/>
    <d v="2023-11-27T12:52:01"/>
    <x v="0"/>
    <s v="Department of Housing Preservation and Development"/>
    <x v="73"/>
    <s v="Closed"/>
    <s v="BROOKLYN"/>
    <s v="11206"/>
    <s v="RESIDENTIAL BUILDING"/>
    <s v="CARBON MONOXIDE DETECTOR"/>
    <x v="0"/>
    <x v="0"/>
    <n v="35"/>
    <s v="BROOKLYN"/>
    <n v="35"/>
    <m/>
    <x v="0"/>
    <x v="27"/>
    <x v="33"/>
    <n v="2023"/>
    <n v="1"/>
    <n v="1"/>
    <x v="5"/>
    <n v="0"/>
  </r>
  <r>
    <s v="59543660"/>
    <d v="2023-11-25T06:36:39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16660"/>
    <m/>
    <m/>
    <x v="8"/>
    <s v="Department of Transportation"/>
    <x v="60"/>
    <s v="Closed"/>
    <s v="BRONX"/>
    <s v="10455"/>
    <s v=""/>
    <s v="Veh Signal Lamp"/>
    <x v="1"/>
    <x v="1"/>
    <m/>
    <s v="BRONX"/>
    <m/>
    <m/>
    <x v="0"/>
    <x v="1"/>
    <x v="1"/>
    <m/>
    <n v="1"/>
    <n v="0"/>
    <x v="1"/>
    <n v="0"/>
  </r>
  <r>
    <s v="53467574"/>
    <d v="2022-02-25T15:23:45"/>
    <d v="2024-02-20T14:42:20"/>
    <x v="1"/>
    <s v="Department of Parks and Recreation"/>
    <x v="109"/>
    <s v="Closed"/>
    <s v="OAKLAND GARDENS"/>
    <s v="11364"/>
    <s v="Street"/>
    <s v="Remove Debris"/>
    <x v="0"/>
    <x v="0"/>
    <n v="724"/>
    <s v="QUEENS"/>
    <n v="724"/>
    <m/>
    <x v="0"/>
    <x v="36"/>
    <x v="8"/>
    <n v="2022"/>
    <n v="1"/>
    <n v="1"/>
    <x v="3"/>
    <n v="1"/>
  </r>
  <r>
    <s v="60797781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328111"/>
    <m/>
    <d v="2023-11-27T11:39:11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33"/>
    <m/>
    <n v="1"/>
    <n v="1"/>
    <x v="1"/>
    <n v="0"/>
  </r>
  <r>
    <s v="60401233"/>
    <d v="2024-02-23T13:23:42"/>
    <d v="2024-02-24T13:24:38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4719040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m/>
    <n v="1"/>
    <n v="0"/>
    <x v="1"/>
    <n v="0"/>
  </r>
  <r>
    <s v="59353235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m/>
    <n v="1"/>
    <n v="1"/>
    <x v="1"/>
    <n v="0"/>
  </r>
  <r>
    <s v="59501655"/>
    <d v="2023-11-20T09:57:58"/>
    <d v="2023-11-27T12:38:48"/>
    <x v="0"/>
    <s v="Department of Housing Preservation and Development"/>
    <x v="9"/>
    <s v="Closed"/>
    <s v="NEW YORK"/>
    <s v="10031"/>
    <s v="RESIDENTIAL BUILDING"/>
    <s v="APARTMENT ONLY"/>
    <x v="0"/>
    <x v="0"/>
    <n v="7"/>
    <s v="MANHATTAN"/>
    <n v="7"/>
    <m/>
    <x v="0"/>
    <x v="33"/>
    <x v="33"/>
    <n v="2023"/>
    <n v="1"/>
    <n v="1"/>
    <x v="4"/>
    <n v="0"/>
  </r>
  <r>
    <s v="59101884"/>
    <d v="2023-10-13T12:17:21"/>
    <d v="2023-10-13T12:17:21"/>
    <x v="4"/>
    <s v="Department of Health and Mental Hygiene"/>
    <x v="50"/>
    <s v="Closed"/>
    <s v="BROOKLYN"/>
    <s v="11201"/>
    <s v="Parking Lot/Garage"/>
    <s v="Rat Sighting"/>
    <x v="0"/>
    <x v="0"/>
    <n v="0"/>
    <s v="BROOKLYN"/>
    <m/>
    <m/>
    <x v="0"/>
    <x v="27"/>
    <x v="40"/>
    <n v="2023"/>
    <n v="1"/>
    <n v="1"/>
    <x v="2"/>
    <n v="0"/>
  </r>
  <r>
    <s v="58811969"/>
    <d v="2023-09-14T10:45:07"/>
    <d v="2023-11-27T11:55:31"/>
    <x v="0"/>
    <s v="Department of Housing Preservation and Development"/>
    <x v="46"/>
    <s v="Closed"/>
    <s v="NEW YORK"/>
    <s v="10039"/>
    <s v="RESIDENTIAL BUILDING"/>
    <s v="OUTLET/SWITCH"/>
    <x v="0"/>
    <x v="0"/>
    <n v="74"/>
    <s v="MANHATTAN"/>
    <n v="74"/>
    <m/>
    <x v="0"/>
    <x v="31"/>
    <x v="33"/>
    <n v="2023"/>
    <n v="1"/>
    <n v="1"/>
    <x v="5"/>
    <n v="0"/>
  </r>
  <r>
    <s v="599427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2167702"/>
    <d v="2021-10-13T08:56:25"/>
    <d v="2021-10-19T13:36:08"/>
    <x v="1"/>
    <s v="Department of Parks and Recreation"/>
    <x v="1"/>
    <s v="Closed"/>
    <s v="ASTORIA"/>
    <s v="11106"/>
    <s v="Street"/>
    <s v="Branch or Limb Has Fallen Down"/>
    <x v="0"/>
    <x v="0"/>
    <n v="6"/>
    <s v="QUEENS"/>
    <n v="6"/>
    <m/>
    <x v="0"/>
    <x v="12"/>
    <x v="10"/>
    <n v="2021"/>
    <n v="1"/>
    <n v="1"/>
    <x v="4"/>
    <n v="0"/>
  </r>
  <r>
    <s v="60390249"/>
    <d v="2024-02-22T15:14:14"/>
    <d v="2024-02-23T10:21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548643"/>
    <d v="2021-08-16T19:19:06"/>
    <d v="2021-08-16T20:22:36"/>
    <x v="3"/>
    <s v="New York City Police Department"/>
    <x v="49"/>
    <s v="Closed"/>
    <s v="NEW YORK"/>
    <s v="10019"/>
    <s v="Park/Playground"/>
    <s v="Other (complaint details)"/>
    <x v="0"/>
    <x v="0"/>
    <n v="0"/>
    <s v="MANHATTAN"/>
    <m/>
    <m/>
    <x v="0"/>
    <x v="28"/>
    <x v="35"/>
    <n v="2021"/>
    <n v="1"/>
    <n v="1"/>
    <x v="2"/>
    <n v="0"/>
  </r>
  <r>
    <s v="56981668"/>
    <m/>
    <d v="2023-03-13T00:00:00"/>
    <x v="7"/>
    <s v="Department of Buildings"/>
    <x v="104"/>
    <s v="Closed"/>
    <s v="BRONX"/>
    <s v="10463"/>
    <s v=""/>
    <s v="After Hours Work - Illegal"/>
    <x v="0"/>
    <x v="0"/>
    <m/>
    <s v="BRONX"/>
    <m/>
    <m/>
    <x v="0"/>
    <x v="1"/>
    <x v="36"/>
    <m/>
    <n v="1"/>
    <n v="1"/>
    <x v="1"/>
    <n v="0"/>
  </r>
  <r>
    <s v="59972351"/>
    <m/>
    <m/>
    <x v="3"/>
    <s v="New York City Police Department"/>
    <x v="7"/>
    <s v="Closed"/>
    <s v="NEW YORK"/>
    <s v="10029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274592"/>
    <d v="2023-10-30T13:52:44"/>
    <m/>
    <x v="6"/>
    <s v="Department of Sanitation"/>
    <x v="56"/>
    <s v="Closed"/>
    <s v="BROOKLYN"/>
    <s v="11221"/>
    <s v="Mixed Use"/>
    <s v="Graffiti"/>
    <x v="1"/>
    <x v="1"/>
    <m/>
    <s v="BROOKLYN"/>
    <m/>
    <n v="394"/>
    <x v="1"/>
    <x v="27"/>
    <x v="1"/>
    <n v="2023"/>
    <n v="1"/>
    <n v="0"/>
    <x v="1"/>
    <n v="0"/>
  </r>
  <r>
    <s v="59316411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m/>
    <n v="1"/>
    <n v="0"/>
    <x v="1"/>
    <n v="0"/>
  </r>
  <r>
    <s v="59518815"/>
    <d v="2023-11-22T09:06:07"/>
    <d v="2023-11-27T19:35:50"/>
    <x v="0"/>
    <s v="Department of Housing Preservation and Development"/>
    <x v="51"/>
    <s v="Closed"/>
    <s v="JAMAICA"/>
    <s v="11433"/>
    <s v="RESIDENTIAL BUILDING"/>
    <s v="REFRIGERATOR"/>
    <x v="0"/>
    <x v="0"/>
    <n v="5"/>
    <s v="QUEENS"/>
    <n v="5"/>
    <m/>
    <x v="0"/>
    <x v="33"/>
    <x v="33"/>
    <n v="2023"/>
    <n v="1"/>
    <n v="1"/>
    <x v="4"/>
    <n v="0"/>
  </r>
  <r>
    <s v="55487534"/>
    <d v="2022-09-21T11:39:39"/>
    <d v="2024-02-20T11:54:24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2022"/>
    <n v="1"/>
    <n v="1"/>
    <x v="3"/>
    <n v="1"/>
  </r>
  <r>
    <s v="5471566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1850639"/>
    <d v="2021-09-13T15:16:00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71"/>
    <x v="6"/>
    <x v="53"/>
    <x v="1"/>
    <n v="2021"/>
    <n v="1"/>
    <n v="0"/>
    <x v="1"/>
    <n v="0"/>
  </r>
  <r>
    <s v="6080060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80410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4388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547756"/>
    <d v="2023-11-25T11:42:32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8355"/>
    <m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60800558"/>
    <m/>
    <m/>
    <x v="1"/>
    <s v="Department of Parks and Recreation"/>
    <x v="28"/>
    <s v="Closed"/>
    <s v="NEW YORK"/>
    <s v="10033"/>
    <s v="Park"/>
    <s v="Removing Wildlife"/>
    <x v="1"/>
    <x v="1"/>
    <m/>
    <s v="MANHATTAN"/>
    <m/>
    <m/>
    <x v="0"/>
    <x v="1"/>
    <x v="1"/>
    <m/>
    <n v="1"/>
    <n v="0"/>
    <x v="1"/>
    <n v="0"/>
  </r>
  <r>
    <s v="5940336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m/>
    <n v="1"/>
    <n v="1"/>
    <x v="1"/>
    <n v="0"/>
  </r>
  <r>
    <s v="59211705"/>
    <d v="2023-10-24T11:46:36"/>
    <d v="2023-11-27T14:49:59"/>
    <x v="0"/>
    <s v="Department of Housing Preservation and Development"/>
    <x v="19"/>
    <s v="Closed"/>
    <s v="BROOKLYN"/>
    <s v="11206"/>
    <s v="RESIDENTIAL BUILDING"/>
    <s v="CEILING"/>
    <x v="0"/>
    <x v="0"/>
    <n v="34"/>
    <s v="BROOKLYN"/>
    <n v="34"/>
    <m/>
    <x v="0"/>
    <x v="27"/>
    <x v="33"/>
    <n v="2023"/>
    <n v="1"/>
    <n v="1"/>
    <x v="5"/>
    <n v="0"/>
  </r>
  <r>
    <s v="59451165"/>
    <d v="2023-11-15T14:34:26"/>
    <m/>
    <x v="7"/>
    <s v="Department of Buildings"/>
    <x v="17"/>
    <s v="Closed"/>
    <s v="BROOKLYN"/>
    <s v="11209"/>
    <s v=""/>
    <s v="Plumbing-Defective/Leaking/Not Maintained"/>
    <x v="1"/>
    <x v="1"/>
    <m/>
    <s v="BROOKLYN"/>
    <m/>
    <n v="378"/>
    <x v="1"/>
    <x v="33"/>
    <x v="1"/>
    <n v="2023"/>
    <n v="1"/>
    <n v="0"/>
    <x v="1"/>
    <n v="0"/>
  </r>
  <r>
    <s v="60809345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m/>
    <n v="1"/>
    <n v="0"/>
    <x v="1"/>
    <n v="0"/>
  </r>
  <r>
    <s v="54720392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6076636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2801373"/>
    <d v="2024-10-18T16:26:00"/>
    <d v="2024-10-19T11:35:00"/>
    <x v="5"/>
    <s v="Department of Environmental Protection"/>
    <x v="43"/>
    <s v="Closed"/>
    <s v="REGO PARK"/>
    <s v="11374"/>
    <s v=""/>
    <s v="Hydrant Defective (WC2)"/>
    <x v="0"/>
    <x v="0"/>
    <n v="0"/>
    <s v="QUEENS"/>
    <m/>
    <m/>
    <x v="0"/>
    <x v="2"/>
    <x v="3"/>
    <n v="2024"/>
    <n v="1"/>
    <n v="1"/>
    <x v="2"/>
    <n v="0"/>
  </r>
  <r>
    <s v="60761723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1819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9421134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2023"/>
    <n v="1"/>
    <n v="1"/>
    <x v="6"/>
    <n v="0"/>
  </r>
  <r>
    <s v="60748955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m/>
    <n v="1"/>
    <n v="0"/>
    <x v="1"/>
    <n v="0"/>
  </r>
  <r>
    <s v="60791259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56549"/>
    <d v="2023-11-27T18:10:12"/>
    <d v="2024-01-26T18:00:43"/>
    <x v="0"/>
    <s v="Department of Housing Preservation and Development"/>
    <x v="46"/>
    <s v="Closed"/>
    <s v="BRONX"/>
    <s v="10467"/>
    <s v="RESIDENTIAL BUILDING"/>
    <s v="NO LIGHTING"/>
    <x v="0"/>
    <x v="0"/>
    <n v="59"/>
    <s v="BRONX"/>
    <n v="59"/>
    <m/>
    <x v="0"/>
    <x v="33"/>
    <x v="9"/>
    <n v="2023"/>
    <n v="1"/>
    <n v="1"/>
    <x v="5"/>
    <n v="0"/>
  </r>
  <r>
    <s v="60744264"/>
    <m/>
    <d v="2024-04-22T19:00:5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7"/>
    <m/>
    <n v="1"/>
    <n v="1"/>
    <x v="1"/>
    <n v="0"/>
  </r>
  <r>
    <s v="52167214"/>
    <d v="2021-10-13T19:29:08"/>
    <d v="2021-10-13T20:17:03"/>
    <x v="3"/>
    <s v="New York City Police Department"/>
    <x v="49"/>
    <s v="Closed"/>
    <s v="FLUSHING"/>
    <s v="11355"/>
    <s v="Residential Building/House"/>
    <s v="Neglected"/>
    <x v="0"/>
    <x v="0"/>
    <n v="0"/>
    <s v="QUEENS"/>
    <m/>
    <m/>
    <x v="0"/>
    <x v="12"/>
    <x v="10"/>
    <n v="2021"/>
    <n v="1"/>
    <n v="1"/>
    <x v="2"/>
    <n v="0"/>
  </r>
  <r>
    <s v="59527444"/>
    <d v="2023-11-22T09:06:07"/>
    <d v="2023-11-27T19:35:51"/>
    <x v="0"/>
    <s v="Department of Housing Preservation and Development"/>
    <x v="0"/>
    <s v="Closed"/>
    <s v="JAMAICA"/>
    <s v="11433"/>
    <s v="RESIDENTIAL BUILDING"/>
    <s v="MOLD"/>
    <x v="0"/>
    <x v="0"/>
    <n v="5"/>
    <s v="QUEENS"/>
    <n v="5"/>
    <m/>
    <x v="0"/>
    <x v="33"/>
    <x v="33"/>
    <n v="2023"/>
    <n v="1"/>
    <n v="1"/>
    <x v="4"/>
    <n v="0"/>
  </r>
  <r>
    <s v="59083281"/>
    <m/>
    <d v="2023-11-27T09:27:4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33"/>
    <m/>
    <n v="1"/>
    <n v="1"/>
    <x v="1"/>
    <n v="0"/>
  </r>
  <r>
    <s v="54720402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59545808"/>
    <d v="2023-11-25T05:54:06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6591300"/>
    <d v="2020-06-22T09:09:00"/>
    <d v="2024-02-20T18:22:00"/>
    <x v="8"/>
    <s v="Department of Transportation"/>
    <x v="14"/>
    <s v="Closed"/>
    <s v="MANHATTAN"/>
    <s v="10021"/>
    <s v=""/>
    <s v="Street Light Out"/>
    <x v="0"/>
    <x v="0"/>
    <n v="1338"/>
    <s v="MANHATTAN"/>
    <n v="1338"/>
    <m/>
    <x v="0"/>
    <x v="73"/>
    <x v="8"/>
    <n v="2020"/>
    <n v="1"/>
    <n v="1"/>
    <x v="3"/>
    <n v="1"/>
  </r>
  <r>
    <s v="59936098"/>
    <m/>
    <m/>
    <x v="6"/>
    <s v="Department of Sanitation"/>
    <x v="10"/>
    <s v="Closed"/>
    <s v="STATEN ISLAND"/>
    <s v="10308"/>
    <s v="Street"/>
    <s v="Bulky Trash"/>
    <x v="1"/>
    <x v="1"/>
    <m/>
    <s v="STATEN ISLAND"/>
    <m/>
    <m/>
    <x v="0"/>
    <x v="1"/>
    <x v="1"/>
    <m/>
    <n v="1"/>
    <n v="0"/>
    <x v="1"/>
    <n v="0"/>
  </r>
  <r>
    <s v="59542624"/>
    <d v="2023-11-25T09:09:15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49462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627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7586"/>
    <d v="2021-10-13T08:52:00"/>
    <d v="2021-10-13T10:30:00"/>
    <x v="5"/>
    <s v="Department of Environmental Protection"/>
    <x v="6"/>
    <s v="Closed"/>
    <s v="NEW YORK"/>
    <s v="10013"/>
    <s v=""/>
    <s v="Sewer Backup (Use Comments) (SA)"/>
    <x v="0"/>
    <x v="0"/>
    <n v="0"/>
    <s v="MANHATTAN"/>
    <m/>
    <m/>
    <x v="0"/>
    <x v="12"/>
    <x v="10"/>
    <n v="2021"/>
    <n v="1"/>
    <n v="1"/>
    <x v="2"/>
    <n v="0"/>
  </r>
  <r>
    <s v="59555596"/>
    <d v="2023-11-26T15:41:04"/>
    <d v="2023-11-27T08:47:41"/>
    <x v="9"/>
    <s v="Department of Homeless Services"/>
    <x v="39"/>
    <s v="Closed"/>
    <s v="LONG ISLAND CITY"/>
    <s v="11101"/>
    <s v="Street/Sidewalk"/>
    <s v=""/>
    <x v="0"/>
    <x v="0"/>
    <n v="0"/>
    <s v="QUEENS"/>
    <m/>
    <m/>
    <x v="0"/>
    <x v="33"/>
    <x v="33"/>
    <n v="2023"/>
    <n v="1"/>
    <n v="1"/>
    <x v="2"/>
    <n v="0"/>
  </r>
  <r>
    <s v="60735274"/>
    <d v="2024-03-31T09:44:52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33413"/>
    <d v="2024-03-31T00:03:36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0405692"/>
    <d v="2024-02-24T17:21:33"/>
    <d v="2024-02-26T13:42:33"/>
    <x v="8"/>
    <s v="Department of Transportation"/>
    <x v="33"/>
    <s v="Closed"/>
    <s v="NEW YORK"/>
    <s v="10019"/>
    <s v="Street"/>
    <s v="Blocked - Construction"/>
    <x v="0"/>
    <x v="0"/>
    <n v="1"/>
    <s v="MANHATTAN"/>
    <n v="1"/>
    <m/>
    <x v="0"/>
    <x v="7"/>
    <x v="8"/>
    <n v="2024"/>
    <n v="1"/>
    <n v="1"/>
    <x v="0"/>
    <n v="0"/>
  </r>
  <r>
    <s v="60799176"/>
    <m/>
    <m/>
    <x v="3"/>
    <s v="New York City Police Department"/>
    <x v="55"/>
    <s v="Closed"/>
    <s v="NEW YORK"/>
    <s v="10040"/>
    <s v="Street/Sidewalk"/>
    <s v="Use Outside"/>
    <x v="1"/>
    <x v="1"/>
    <m/>
    <s v="MANHATTAN"/>
    <m/>
    <m/>
    <x v="0"/>
    <x v="1"/>
    <x v="1"/>
    <m/>
    <n v="1"/>
    <n v="0"/>
    <x v="1"/>
    <n v="0"/>
  </r>
  <r>
    <s v="59375191"/>
    <m/>
    <d v="2023-11-27T09:27:5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4711287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</r>
  <r>
    <s v="59547809"/>
    <d v="2023-11-25T21:17:35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80267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402390"/>
    <d v="2024-02-23T03:55:32"/>
    <m/>
    <x v="9"/>
    <s v="Department of Homeless Services"/>
    <x v="39"/>
    <s v="Closed"/>
    <s v="NEW YORK"/>
    <s v="10036"/>
    <s v="Street/Sidewalk"/>
    <s v=""/>
    <x v="1"/>
    <x v="1"/>
    <m/>
    <s v="MANHATTAN"/>
    <m/>
    <n v="278"/>
    <x v="3"/>
    <x v="7"/>
    <x v="1"/>
    <n v="2024"/>
    <n v="1"/>
    <n v="0"/>
    <x v="1"/>
    <n v="0"/>
  </r>
  <r>
    <s v="59521281"/>
    <d v="2023-11-22T12:24:30"/>
    <d v="2023-11-27T18:54:39"/>
    <x v="0"/>
    <s v="Department of Housing Preservation and Development"/>
    <x v="73"/>
    <s v="Closed"/>
    <s v="NEW YORK"/>
    <s v="10026"/>
    <s v="RESIDENTIAL BUILDING"/>
    <s v="WINDOW GUARD BROKEN/MISSING"/>
    <x v="0"/>
    <x v="0"/>
    <n v="5"/>
    <s v="MANHATTAN"/>
    <n v="5"/>
    <m/>
    <x v="0"/>
    <x v="33"/>
    <x v="33"/>
    <n v="2023"/>
    <n v="1"/>
    <n v="1"/>
    <x v="4"/>
    <n v="0"/>
  </r>
  <r>
    <s v="6079804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59556904"/>
    <d v="2023-11-27T15:40:56"/>
    <d v="2024-04-26T06:42:15"/>
    <x v="0"/>
    <s v="Department of Housing Preservation and Development"/>
    <x v="2"/>
    <s v="Closed"/>
    <s v="NEW YORK"/>
    <s v="10003"/>
    <s v="RESIDENTIAL BUILDING"/>
    <s v="WINDOW FRAME"/>
    <x v="0"/>
    <x v="0"/>
    <n v="150"/>
    <s v="MANHATTAN"/>
    <n v="150"/>
    <m/>
    <x v="0"/>
    <x v="33"/>
    <x v="7"/>
    <n v="2023"/>
    <n v="1"/>
    <n v="1"/>
    <x v="3"/>
    <n v="1"/>
  </r>
  <r>
    <s v="60800757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50348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947403"/>
    <m/>
    <m/>
    <x v="3"/>
    <s v="New York City Police Department"/>
    <x v="11"/>
    <s v="Closed"/>
    <s v=""/>
    <s v="1002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047996"/>
    <m/>
    <d v="2024-02-20T10:15:0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9435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5398"/>
    <m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m/>
    <x v="0"/>
    <x v="1"/>
    <x v="1"/>
    <m/>
    <n v="1"/>
    <n v="0"/>
    <x v="1"/>
    <n v="0"/>
  </r>
  <r>
    <s v="62329589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</r>
  <r>
    <s v="57603760"/>
    <d v="2023-05-14T17:46:47"/>
    <d v="2024-02-20T00:00:00"/>
    <x v="7"/>
    <s v="Department of Buildings"/>
    <x v="37"/>
    <s v="Closed"/>
    <s v="MASPETH"/>
    <s v="11378"/>
    <s v=""/>
    <s v="Illegal Conversion Of Residential Building/Space"/>
    <x v="0"/>
    <x v="0"/>
    <n v="281"/>
    <s v="QUEENS"/>
    <n v="281"/>
    <m/>
    <x v="0"/>
    <x v="9"/>
    <x v="8"/>
    <n v="2023"/>
    <n v="1"/>
    <n v="1"/>
    <x v="3"/>
    <n v="1"/>
  </r>
  <r>
    <s v="59557161"/>
    <d v="2023-11-27T09:14:38"/>
    <d v="2023-12-20T20:27:45"/>
    <x v="0"/>
    <s v="Department of Housing Preservation and Development"/>
    <x v="65"/>
    <s v="Closed"/>
    <s v="NEW YORK"/>
    <s v="10037"/>
    <s v="RESIDENTIAL BUILDING"/>
    <s v="FLOOR"/>
    <x v="0"/>
    <x v="0"/>
    <n v="23"/>
    <s v="MANHATTAN"/>
    <n v="23"/>
    <m/>
    <x v="0"/>
    <x v="33"/>
    <x v="4"/>
    <n v="2023"/>
    <n v="1"/>
    <n v="1"/>
    <x v="6"/>
    <n v="0"/>
  </r>
  <r>
    <s v="60802056"/>
    <m/>
    <d v="2024-04-15T12:19:57"/>
    <x v="4"/>
    <s v="Department of Health and Mental Hygiene"/>
    <x v="50"/>
    <s v="Closed"/>
    <s v="NEW YORK"/>
    <s v="10023"/>
    <s v="3+ Family Apt. Building"/>
    <s v="Rat Sighting"/>
    <x v="0"/>
    <x v="0"/>
    <m/>
    <s v="MANHATTAN"/>
    <m/>
    <m/>
    <x v="0"/>
    <x v="1"/>
    <x v="7"/>
    <m/>
    <n v="1"/>
    <n v="1"/>
    <x v="1"/>
    <n v="0"/>
  </r>
  <r>
    <s v="60742929"/>
    <m/>
    <d v="2024-04-29T07:42:32"/>
    <x v="0"/>
    <s v="Department of Housing Preservation and Development"/>
    <x v="2"/>
    <s v="Closed"/>
    <s v="BRONX"/>
    <s v="10462"/>
    <s v="RESIDENTIAL BUILDING"/>
    <s v="WINDOW PANE"/>
    <x v="0"/>
    <x v="0"/>
    <m/>
    <s v="BRONX"/>
    <m/>
    <m/>
    <x v="0"/>
    <x v="1"/>
    <x v="7"/>
    <m/>
    <n v="1"/>
    <n v="1"/>
    <x v="1"/>
    <n v="0"/>
  </r>
  <r>
    <s v="54336859"/>
    <d v="2022-05-31T12:32:32"/>
    <d v="2024-02-20T11:54:24"/>
    <x v="1"/>
    <s v="Department of Parks and Recreation"/>
    <x v="36"/>
    <s v="Closed"/>
    <s v="BROOKLYN"/>
    <s v="11214"/>
    <s v="Street"/>
    <s v="For One Address"/>
    <x v="0"/>
    <x v="0"/>
    <n v="629"/>
    <s v="BROOKLYN"/>
    <n v="629"/>
    <m/>
    <x v="0"/>
    <x v="35"/>
    <x v="8"/>
    <n v="2022"/>
    <n v="1"/>
    <n v="1"/>
    <x v="3"/>
    <n v="1"/>
  </r>
  <r>
    <s v="54716762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m/>
    <n v="1"/>
    <n v="0"/>
    <x v="1"/>
    <n v="0"/>
  </r>
  <r>
    <s v="51548716"/>
    <d v="2021-08-16T11:09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802261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60405852"/>
    <d v="2024-02-24T20:05:00"/>
    <m/>
    <x v="5"/>
    <s v="Department of Environmental Protection"/>
    <x v="43"/>
    <s v="Closed"/>
    <s v="BRONX"/>
    <s v="10457"/>
    <s v=""/>
    <s v="Hydrant Running (WC3)"/>
    <x v="1"/>
    <x v="1"/>
    <m/>
    <s v="BRONX"/>
    <m/>
    <n v="277"/>
    <x v="3"/>
    <x v="7"/>
    <x v="1"/>
    <n v="2024"/>
    <n v="1"/>
    <n v="0"/>
    <x v="1"/>
    <n v="0"/>
  </r>
  <r>
    <s v="59942423"/>
    <m/>
    <d v="2024-01-25T21:54:33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9"/>
    <m/>
    <n v="1"/>
    <n v="1"/>
    <x v="1"/>
    <n v="0"/>
  </r>
  <r>
    <s v="60798660"/>
    <m/>
    <m/>
    <x v="3"/>
    <s v="New York City Police Department"/>
    <x v="7"/>
    <s v="Closed"/>
    <s v="STATEN ISLAND"/>
    <s v="10314"/>
    <s v="Street/Sidewalk"/>
    <s v="Overnight Commercial Storage"/>
    <x v="1"/>
    <x v="1"/>
    <m/>
    <s v="STATEN ISLAND"/>
    <m/>
    <m/>
    <x v="0"/>
    <x v="1"/>
    <x v="1"/>
    <m/>
    <n v="1"/>
    <n v="0"/>
    <x v="1"/>
    <n v="0"/>
  </r>
  <r>
    <s v="59051815"/>
    <m/>
    <d v="2024-02-21T12:21:3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803134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</r>
  <r>
    <s v="59949291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825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281462"/>
    <d v="2023-10-31T10:44:59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2023"/>
    <n v="1"/>
    <n v="0"/>
    <x v="1"/>
    <n v="0"/>
  </r>
  <r>
    <s v="60410275"/>
    <d v="2024-02-24T09:06:15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7"/>
    <x v="3"/>
    <x v="7"/>
    <x v="1"/>
    <n v="2024"/>
    <n v="1"/>
    <n v="0"/>
    <x v="1"/>
    <n v="0"/>
  </r>
  <r>
    <s v="60737986"/>
    <d v="2024-03-31T07:58:28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6618067"/>
    <d v="2023-01-25T14:56:33"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n v="672"/>
    <x v="1"/>
    <x v="56"/>
    <x v="1"/>
    <n v="2023"/>
    <n v="1"/>
    <n v="0"/>
    <x v="1"/>
    <n v="0"/>
  </r>
  <r>
    <s v="59327466"/>
    <m/>
    <d v="2023-11-18T00:00:00"/>
    <x v="7"/>
    <s v="Department of Buildings"/>
    <x v="104"/>
    <s v="Closed"/>
    <s v="NEW YORK"/>
    <s v="10026"/>
    <s v=""/>
    <s v="After Hours Work - Illegal"/>
    <x v="0"/>
    <x v="0"/>
    <m/>
    <s v="MANHATTAN"/>
    <m/>
    <m/>
    <x v="0"/>
    <x v="1"/>
    <x v="33"/>
    <m/>
    <n v="1"/>
    <n v="1"/>
    <x v="1"/>
    <n v="0"/>
  </r>
  <r>
    <s v="52167377"/>
    <d v="2021-10-13T13:30:52"/>
    <d v="2021-10-13T14:58:50"/>
    <x v="3"/>
    <s v="New York City Police Department"/>
    <x v="7"/>
    <s v="Closed"/>
    <s v="BROOKLYN"/>
    <s v="11211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</r>
  <r>
    <s v="60405084"/>
    <d v="2024-02-24T22:16:00"/>
    <d v="2024-02-24T22:29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260554"/>
    <d v="2023-10-28T18:11:35"/>
    <d v="2023-11-27T09:27:53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27"/>
    <x v="33"/>
    <n v="2023"/>
    <n v="1"/>
    <n v="1"/>
    <x v="6"/>
    <n v="0"/>
  </r>
  <r>
    <s v="60747819"/>
    <m/>
    <d v="2024-04-29T14:35:22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m/>
    <n v="1"/>
    <n v="1"/>
    <x v="1"/>
    <n v="0"/>
  </r>
  <r>
    <s v="5995440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223900"/>
    <d v="2023-10-25T10:34:18"/>
    <d v="2023-11-27T20:21:40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2023"/>
    <n v="1"/>
    <n v="1"/>
    <x v="5"/>
    <n v="0"/>
  </r>
  <r>
    <s v="50850603"/>
    <m/>
    <d v="2024-02-20T11:54:24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m/>
    <n v="1"/>
    <n v="1"/>
    <x v="1"/>
    <n v="0"/>
  </r>
  <r>
    <s v="59556096"/>
    <d v="2023-11-26T05:24:21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539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m/>
    <n v="1"/>
    <n v="0"/>
    <x v="1"/>
    <n v="0"/>
  </r>
  <r>
    <s v="59000395"/>
    <m/>
    <d v="2023-11-27T09:27:5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33"/>
    <m/>
    <n v="1"/>
    <n v="1"/>
    <x v="1"/>
    <n v="0"/>
  </r>
  <r>
    <s v="59386647"/>
    <m/>
    <d v="2023-11-27T08:48:06"/>
    <x v="0"/>
    <s v="Department of Housing Preservation and Development"/>
    <x v="0"/>
    <s v="Closed"/>
    <s v="NEW YORK"/>
    <s v="10016"/>
    <s v="RESIDENTIAL BUILDING"/>
    <s v="MOLD"/>
    <x v="0"/>
    <x v="0"/>
    <m/>
    <s v="MANHATTAN"/>
    <m/>
    <m/>
    <x v="0"/>
    <x v="1"/>
    <x v="33"/>
    <m/>
    <n v="1"/>
    <n v="1"/>
    <x v="1"/>
    <n v="0"/>
  </r>
  <r>
    <s v="59543516"/>
    <d v="2023-11-25T21:21:11"/>
    <d v="2023-11-27T21:47:4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801299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38586"/>
    <d v="2023-11-24T10:17:53"/>
    <d v="2023-11-27T20:54:47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96454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51549223"/>
    <d v="2021-08-16T15:42:24"/>
    <d v="2021-08-17T17:20:44"/>
    <x v="0"/>
    <s v="Department of Housing Preservation and Development"/>
    <x v="22"/>
    <s v="Closed"/>
    <s v="BRONX"/>
    <s v="10452"/>
    <s v="RESIDENTIAL BUILDING"/>
    <s v="VENTILATION SYSTEM"/>
    <x v="0"/>
    <x v="0"/>
    <n v="1"/>
    <s v="BRONX"/>
    <n v="1"/>
    <m/>
    <x v="0"/>
    <x v="28"/>
    <x v="35"/>
    <n v="2021"/>
    <n v="1"/>
    <n v="1"/>
    <x v="0"/>
    <n v="0"/>
  </r>
  <r>
    <s v="60795301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413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8517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55688785"/>
    <d v="2022-10-13T10:22:50"/>
    <d v="2024-01-31T00:00:00"/>
    <x v="7"/>
    <s v="Department of Buildings"/>
    <x v="12"/>
    <s v="Closed"/>
    <s v="BROOKLYN"/>
    <s v="11230"/>
    <s v=""/>
    <s v="Building Permit - None"/>
    <x v="0"/>
    <x v="0"/>
    <n v="474"/>
    <s v="BROOKLYN"/>
    <n v="474"/>
    <m/>
    <x v="0"/>
    <x v="47"/>
    <x v="9"/>
    <n v="2022"/>
    <n v="1"/>
    <n v="1"/>
    <x v="3"/>
    <n v="1"/>
  </r>
  <r>
    <s v="5471898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302124"/>
    <m/>
    <d v="2023-11-27T09:27:53"/>
    <x v="0"/>
    <s v="Department of Housing Preservation and Development"/>
    <x v="17"/>
    <s v="Closed"/>
    <s v="BROOKLYN"/>
    <s v="11234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0744497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49620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</r>
  <r>
    <s v="36459345"/>
    <d v="2017-06-16T12:27:56"/>
    <m/>
    <x v="7"/>
    <s v="Department of Buildings"/>
    <x v="37"/>
    <s v="Closed"/>
    <s v="STATEN ISLAND"/>
    <s v="10310"/>
    <s v=""/>
    <s v="Illegal Conversion Of Residential Building/Space"/>
    <x v="1"/>
    <x v="1"/>
    <m/>
    <s v="STATEN ISLAND"/>
    <m/>
    <n v="2721"/>
    <x v="6"/>
    <x v="68"/>
    <x v="1"/>
    <n v="2017"/>
    <n v="1"/>
    <n v="0"/>
    <x v="1"/>
    <n v="0"/>
  </r>
  <r>
    <s v="594085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</r>
  <r>
    <s v="60799577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m/>
    <n v="1"/>
    <n v="0"/>
    <x v="1"/>
    <n v="0"/>
  </r>
  <r>
    <s v="59930646"/>
    <m/>
    <d v="2024-01-30T15:42:59"/>
    <x v="8"/>
    <s v="Department of Transportation"/>
    <x v="93"/>
    <s v="Closed"/>
    <s v="FAR ROCKAWAY"/>
    <s v="11691"/>
    <s v="Sidewalk"/>
    <s v="Broken Curb"/>
    <x v="0"/>
    <x v="0"/>
    <m/>
    <s v="QUEENS"/>
    <m/>
    <m/>
    <x v="0"/>
    <x v="1"/>
    <x v="9"/>
    <m/>
    <n v="1"/>
    <n v="1"/>
    <x v="1"/>
    <n v="0"/>
  </r>
  <r>
    <s v="59546659"/>
    <d v="2023-11-25T09:56:59"/>
    <d v="2023-11-27T18:29:38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797866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74535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2505"/>
    <d v="2023-11-25T08:49:39"/>
    <d v="2023-11-27T20:54:49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5865"/>
    <m/>
    <m/>
    <x v="3"/>
    <s v="New York City Police Department"/>
    <x v="105"/>
    <s v="Closed"/>
    <s v="BROOKLYN"/>
    <s v="11224"/>
    <s v="Street/Sidewalk"/>
    <s v="N/A"/>
    <x v="1"/>
    <x v="1"/>
    <m/>
    <s v="BROOKLYN"/>
    <m/>
    <m/>
    <x v="0"/>
    <x v="1"/>
    <x v="1"/>
    <m/>
    <n v="1"/>
    <n v="0"/>
    <x v="1"/>
    <n v="0"/>
  </r>
  <r>
    <s v="54711325"/>
    <m/>
    <m/>
    <x v="8"/>
    <s v="Department of Transportation"/>
    <x v="14"/>
    <s v="Pending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549011"/>
    <d v="2023-11-25T10:11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8922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2167244"/>
    <d v="2021-10-13T20:53:37"/>
    <d v="2021-10-13T21:25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406498"/>
    <d v="2024-02-24T21:12:50"/>
    <d v="2024-02-25T02:54:1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60453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784709"/>
    <m/>
    <m/>
    <x v="6"/>
    <s v="Department of Sanitation"/>
    <x v="84"/>
    <s v="Closed"/>
    <s v="BROOKLYN"/>
    <s v="11223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8853063"/>
    <d v="2023-09-18T06:24:02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55"/>
    <s v="QUEENS"/>
    <n v="55"/>
    <m/>
    <x v="0"/>
    <x v="31"/>
    <x v="33"/>
    <n v="2023"/>
    <n v="1"/>
    <n v="1"/>
    <x v="5"/>
    <n v="0"/>
  </r>
  <r>
    <s v="59539604"/>
    <d v="2023-11-24T17:47:23"/>
    <d v="2023-11-27T14:28:3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7452"/>
    <m/>
    <m/>
    <x v="7"/>
    <s v="Department of Buildings"/>
    <x v="61"/>
    <s v="Closed"/>
    <s v="BROOKLYN"/>
    <s v="11214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550056"/>
    <d v="2023-11-25T16:08:16"/>
    <d v="2023-11-27T20:15:5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94740"/>
    <d v="2024-02-22T14:16:27"/>
    <d v="2024-02-22T14:18:2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01120"/>
    <m/>
    <d v="2024-04-18T10:54:09"/>
    <x v="4"/>
    <s v="Department of Health and Mental Hygiene"/>
    <x v="50"/>
    <s v="Closed"/>
    <s v="STATEN ISLAND"/>
    <s v="10314"/>
    <s v="1-2 Family Dwelling"/>
    <s v="Condition Attracting Rodents"/>
    <x v="0"/>
    <x v="0"/>
    <m/>
    <s v="STATEN ISLAND"/>
    <m/>
    <m/>
    <x v="0"/>
    <x v="1"/>
    <x v="7"/>
    <m/>
    <n v="1"/>
    <n v="1"/>
    <x v="1"/>
    <n v="0"/>
  </r>
  <r>
    <s v="607419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7680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58737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25220"/>
    <d v="2023-11-22T14:27:07"/>
    <d v="2023-12-20T15:32:44"/>
    <x v="8"/>
    <s v="Department of Transportation"/>
    <x v="33"/>
    <s v="Closed"/>
    <s v="JACKSON HEIGHTS"/>
    <s v="11372"/>
    <s v="Street"/>
    <s v="Dumpster - Construction Waste"/>
    <x v="0"/>
    <x v="0"/>
    <n v="28"/>
    <s v="QUEENS"/>
    <n v="28"/>
    <m/>
    <x v="0"/>
    <x v="33"/>
    <x v="4"/>
    <n v="2023"/>
    <n v="1"/>
    <n v="1"/>
    <x v="6"/>
    <n v="0"/>
  </r>
  <r>
    <s v="59546847"/>
    <d v="2023-11-25T08:16:52"/>
    <d v="2023-11-27T11:09:0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8278"/>
    <d v="2023-11-25T15:53:31"/>
    <m/>
    <x v="6"/>
    <s v="Department of Sanitation"/>
    <x v="15"/>
    <s v="Closed"/>
    <s v="BRONX"/>
    <s v="10459"/>
    <s v="Sidewalk"/>
    <s v="Trash"/>
    <x v="1"/>
    <x v="1"/>
    <m/>
    <s v="BRONX"/>
    <m/>
    <n v="368"/>
    <x v="1"/>
    <x v="33"/>
    <x v="1"/>
    <n v="2023"/>
    <n v="1"/>
    <n v="0"/>
    <x v="1"/>
    <n v="0"/>
  </r>
  <r>
    <s v="59542560"/>
    <d v="2023-11-25T21:11:37"/>
    <d v="2023-11-27T17:09:26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371088"/>
    <m/>
    <d v="2023-11-27T11:55:34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33"/>
    <m/>
    <n v="1"/>
    <n v="1"/>
    <x v="1"/>
    <n v="0"/>
  </r>
  <r>
    <s v="6079783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1549222"/>
    <d v="2021-08-16T14:43:33"/>
    <d v="2021-08-16T15:42:29"/>
    <x v="0"/>
    <s v="Department of Housing Preservation and Development"/>
    <x v="22"/>
    <s v="Closed"/>
    <s v="BROOKLYN"/>
    <s v="11216"/>
    <s v="RESIDENTIAL BUILDING"/>
    <s v="COOKING GAS"/>
    <x v="0"/>
    <x v="0"/>
    <n v="0"/>
    <s v="BROOKLYN"/>
    <m/>
    <m/>
    <x v="0"/>
    <x v="28"/>
    <x v="35"/>
    <n v="2021"/>
    <n v="1"/>
    <n v="1"/>
    <x v="2"/>
    <n v="0"/>
  </r>
  <r>
    <s v="60803712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51819989"/>
    <m/>
    <d v="2024-05-30T09:25:5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413836"/>
    <d v="2023-11-13T08:47:19"/>
    <d v="2023-11-27T11:50:46"/>
    <x v="0"/>
    <s v="Department of Housing Preservation and Development"/>
    <x v="19"/>
    <s v="Closed"/>
    <s v="BRONX"/>
    <s v="10457"/>
    <s v="RESIDENTIAL BUILDING"/>
    <s v="CEILING"/>
    <x v="0"/>
    <x v="0"/>
    <n v="14"/>
    <s v="BRONX"/>
    <n v="14"/>
    <m/>
    <x v="0"/>
    <x v="33"/>
    <x v="33"/>
    <n v="2023"/>
    <n v="1"/>
    <n v="1"/>
    <x v="6"/>
    <n v="0"/>
  </r>
  <r>
    <s v="6077027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1494"/>
    <d v="2023-11-24T22:02:18"/>
    <d v="2023-11-27T09:05:0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49026"/>
    <m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9930824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542420"/>
    <d v="2023-11-25T14:27:28"/>
    <d v="2023-11-27T20:21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1785051"/>
    <m/>
    <d v="2021-10-19T13:53:2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10"/>
    <m/>
    <n v="1"/>
    <n v="1"/>
    <x v="1"/>
    <n v="0"/>
  </r>
  <r>
    <s v="59396415"/>
    <m/>
    <d v="2023-11-27T11:50:45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33"/>
    <m/>
    <n v="1"/>
    <n v="1"/>
    <x v="1"/>
    <n v="0"/>
  </r>
  <r>
    <s v="60798955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00189"/>
    <m/>
    <m/>
    <x v="4"/>
    <s v="Department of Health and Mental Hygiene"/>
    <x v="68"/>
    <s v="Closed"/>
    <s v="NEW YORK"/>
    <s v="10007"/>
    <s v="Commercial Building"/>
    <s v="Pigeon Waste"/>
    <x v="1"/>
    <x v="1"/>
    <m/>
    <s v="MANHATTAN"/>
    <m/>
    <m/>
    <x v="0"/>
    <x v="1"/>
    <x v="1"/>
    <m/>
    <n v="1"/>
    <n v="0"/>
    <x v="1"/>
    <n v="0"/>
  </r>
  <r>
    <s v="6074315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</r>
  <r>
    <s v="54711249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</r>
  <r>
    <s v="60400388"/>
    <d v="2024-02-23T06:46:44"/>
    <d v="2024-02-23T07:58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88475"/>
    <d v="2024-02-22T17:50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6079247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798572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</r>
  <r>
    <s v="517846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93800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17628"/>
    <m/>
    <m/>
    <x v="3"/>
    <s v="New York City Police Department"/>
    <x v="116"/>
    <s v="Closed"/>
    <s v=""/>
    <s v="10455"/>
    <s v="Park/Playground"/>
    <s v="Loud Music/Party"/>
    <x v="1"/>
    <x v="1"/>
    <m/>
    <s v="BRONX"/>
    <m/>
    <m/>
    <x v="0"/>
    <x v="1"/>
    <x v="1"/>
    <m/>
    <n v="1"/>
    <n v="0"/>
    <x v="1"/>
    <n v="0"/>
  </r>
  <r>
    <s v="59340846"/>
    <m/>
    <d v="2023-11-13T00:00:00"/>
    <x v="7"/>
    <s v="Department of Buildings"/>
    <x v="12"/>
    <s v="Closed"/>
    <s v="ASTORIA"/>
    <s v="11105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</r>
  <r>
    <s v="59529705"/>
    <d v="2023-11-23T21:29:41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799325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44119"/>
    <m/>
    <d v="2024-04-18T07:07:40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7"/>
    <m/>
    <n v="1"/>
    <n v="1"/>
    <x v="1"/>
    <n v="0"/>
  </r>
  <r>
    <s v="60406327"/>
    <d v="2024-02-24T15:49:27"/>
    <d v="2024-02-26T08:15:4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95228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48597"/>
    <d v="2021-08-16T17:47:27"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n v="1199"/>
    <x v="6"/>
    <x v="28"/>
    <x v="1"/>
    <n v="2021"/>
    <n v="1"/>
    <n v="0"/>
    <x v="1"/>
    <n v="0"/>
  </r>
  <r>
    <s v="60801702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377218"/>
    <m/>
    <d v="2023-11-13T00:00:00"/>
    <x v="7"/>
    <s v="Department of Buildings"/>
    <x v="174"/>
    <s v="Closed"/>
    <s v="BRONX"/>
    <s v="10466"/>
    <s v=""/>
    <s v="Crane/Suspension Scaffold - No Permit/License/Cert./Unsafe/Illegal"/>
    <x v="0"/>
    <x v="0"/>
    <m/>
    <s v="BRONX"/>
    <m/>
    <m/>
    <x v="0"/>
    <x v="1"/>
    <x v="33"/>
    <m/>
    <n v="1"/>
    <n v="1"/>
    <x v="1"/>
    <n v="0"/>
  </r>
  <r>
    <s v="60740753"/>
    <m/>
    <d v="2024-06-28T18:14:09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19"/>
    <m/>
    <n v="1"/>
    <n v="1"/>
    <x v="1"/>
    <n v="0"/>
  </r>
  <r>
    <s v="6080364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1861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</r>
  <r>
    <s v="6074820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794537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042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717228"/>
    <m/>
    <m/>
    <x v="3"/>
    <s v="New York City Police Department"/>
    <x v="7"/>
    <s v="Closed"/>
    <s v=""/>
    <s v="10472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544693"/>
    <d v="2023-11-25T20:28:42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48834"/>
    <d v="2023-11-25T01:29:12"/>
    <d v="2023-11-27T20:21:46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6798"/>
    <d v="2023-11-25T11:29:29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32539"/>
    <d v="2024-03-30T12:08:07"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n v="242"/>
    <x v="3"/>
    <x v="58"/>
    <x v="1"/>
    <n v="2024"/>
    <n v="1"/>
    <n v="0"/>
    <x v="1"/>
    <n v="0"/>
  </r>
  <r>
    <s v="547174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9557149"/>
    <d v="2023-11-27T12:13:56"/>
    <d v="2023-12-21T06:59:25"/>
    <x v="0"/>
    <s v="Department of Housing Preservation and Development"/>
    <x v="46"/>
    <s v="Closed"/>
    <s v="SAINT ALBANS"/>
    <s v="11412"/>
    <s v="RESIDENTIAL BUILDING"/>
    <s v="NO LIGHTING"/>
    <x v="0"/>
    <x v="0"/>
    <n v="23"/>
    <s v="QUEENS"/>
    <n v="23"/>
    <m/>
    <x v="0"/>
    <x v="33"/>
    <x v="4"/>
    <n v="2023"/>
    <n v="1"/>
    <n v="1"/>
    <x v="6"/>
    <n v="0"/>
  </r>
  <r>
    <s v="60401971"/>
    <d v="2024-02-23T12:28:35"/>
    <d v="2024-02-23T20:53:2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9705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026551"/>
    <m/>
    <d v="2023-11-27T17:45:06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33"/>
    <m/>
    <n v="1"/>
    <n v="1"/>
    <x v="1"/>
    <n v="0"/>
  </r>
  <r>
    <s v="60730650"/>
    <d v="2024-03-30T10:49:27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242"/>
    <x v="3"/>
    <x v="58"/>
    <x v="1"/>
    <n v="2024"/>
    <n v="1"/>
    <n v="0"/>
    <x v="1"/>
    <n v="0"/>
  </r>
  <r>
    <s v="52167917"/>
    <m/>
    <d v="2021-10-13T08:45:00"/>
    <x v="8"/>
    <s v="Department of Transportation"/>
    <x v="33"/>
    <s v="Closed"/>
    <s v="NEW YORK"/>
    <s v="10463"/>
    <s v=""/>
    <s v="Pothole"/>
    <x v="0"/>
    <x v="0"/>
    <m/>
    <s v="MANHATTAN"/>
    <m/>
    <m/>
    <x v="0"/>
    <x v="1"/>
    <x v="10"/>
    <m/>
    <n v="1"/>
    <n v="1"/>
    <x v="1"/>
    <n v="0"/>
  </r>
  <r>
    <s v="59266736"/>
    <d v="2023-10-29T14:35:43"/>
    <d v="2023-11-27T20:39:22"/>
    <x v="0"/>
    <s v="Department of Housing Preservation and Development"/>
    <x v="65"/>
    <s v="Closed"/>
    <s v="BRONX"/>
    <s v="10451"/>
    <s v="RESIDENTIAL BUILDING"/>
    <s v="FLOOR"/>
    <x v="0"/>
    <x v="0"/>
    <n v="29"/>
    <s v="BRONX"/>
    <n v="29"/>
    <m/>
    <x v="0"/>
    <x v="27"/>
    <x v="33"/>
    <n v="2023"/>
    <n v="1"/>
    <n v="1"/>
    <x v="6"/>
    <n v="0"/>
  </r>
  <r>
    <s v="59546750"/>
    <d v="2023-11-25T22:20:41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2991"/>
    <d v="2023-11-26T17:09:0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201791"/>
    <d v="2023-10-23T10:06:41"/>
    <d v="2023-11-27T13:05:05"/>
    <x v="0"/>
    <s v="Department of Housing Preservation and Development"/>
    <x v="17"/>
    <s v="Closed"/>
    <s v="BRONX"/>
    <s v="10468"/>
    <s v="RESIDENTIAL BUILDING"/>
    <s v="BATHTUB/SHOWER"/>
    <x v="0"/>
    <x v="0"/>
    <n v="35"/>
    <s v="BRONX"/>
    <n v="35"/>
    <m/>
    <x v="0"/>
    <x v="27"/>
    <x v="33"/>
    <n v="2023"/>
    <n v="1"/>
    <n v="1"/>
    <x v="5"/>
    <n v="0"/>
  </r>
  <r>
    <s v="60801241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54716682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703603"/>
    <m/>
    <m/>
    <x v="1"/>
    <s v="Department of Parks and Recreation"/>
    <x v="71"/>
    <s v="Closed"/>
    <s v="BAYSIDE"/>
    <s v="11361"/>
    <s v="Street"/>
    <s v="Affecting Sewer or Foundation"/>
    <x v="1"/>
    <x v="1"/>
    <m/>
    <s v="QUEENS"/>
    <m/>
    <m/>
    <x v="0"/>
    <x v="1"/>
    <x v="1"/>
    <m/>
    <n v="1"/>
    <n v="0"/>
    <x v="1"/>
    <n v="0"/>
  </r>
  <r>
    <s v="5995686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9304691"/>
    <m/>
    <m/>
    <x v="8"/>
    <s v="Department of Transportation"/>
    <x v="60"/>
    <s v="Closed"/>
    <s v="BRONX"/>
    <s v="10457"/>
    <s v=""/>
    <s v="LED Lense"/>
    <x v="1"/>
    <x v="1"/>
    <m/>
    <s v="BRONX"/>
    <m/>
    <m/>
    <x v="0"/>
    <x v="1"/>
    <x v="1"/>
    <m/>
    <n v="1"/>
    <n v="0"/>
    <x v="1"/>
    <n v="0"/>
  </r>
  <r>
    <s v="52167430"/>
    <d v="2021-10-13T19:33:00"/>
    <d v="2021-10-14T22:15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12"/>
    <x v="10"/>
    <n v="2021"/>
    <n v="1"/>
    <n v="1"/>
    <x v="0"/>
    <n v="0"/>
  </r>
  <r>
    <s v="54711282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m/>
    <n v="1"/>
    <n v="0"/>
    <x v="1"/>
    <n v="0"/>
  </r>
  <r>
    <s v="59550078"/>
    <d v="2023-11-25T14:12:20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3973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59547947"/>
    <d v="2023-11-25T02:01:0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315173"/>
    <m/>
    <d v="2023-11-13T00:00:00"/>
    <x v="7"/>
    <s v="Department of Buildings"/>
    <x v="61"/>
    <s v="Closed"/>
    <s v="BRONX"/>
    <s v="10451"/>
    <s v=""/>
    <s v="Boiler - Defective/Inoperative/No Permit"/>
    <x v="0"/>
    <x v="0"/>
    <m/>
    <s v="BRONX"/>
    <m/>
    <m/>
    <x v="0"/>
    <x v="1"/>
    <x v="33"/>
    <m/>
    <n v="1"/>
    <n v="1"/>
    <x v="1"/>
    <n v="0"/>
  </r>
  <r>
    <s v="6081105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1785237"/>
    <m/>
    <d v="2021-09-28T09:16:13"/>
    <x v="8"/>
    <s v="Department of Transportation"/>
    <x v="33"/>
    <s v="Closed"/>
    <s v="JAMAICA"/>
    <s v="11436"/>
    <s v="Street"/>
    <s v="Failed Street Repair"/>
    <x v="0"/>
    <x v="0"/>
    <m/>
    <s v="QUEENS"/>
    <m/>
    <m/>
    <x v="0"/>
    <x v="1"/>
    <x v="20"/>
    <m/>
    <n v="1"/>
    <n v="1"/>
    <x v="1"/>
    <n v="0"/>
  </r>
  <r>
    <s v="59516750"/>
    <d v="2023-11-21T04:56:00"/>
    <d v="2023-11-22T23:45:00"/>
    <x v="5"/>
    <s v="Department of Environmental Protection"/>
    <x v="20"/>
    <s v="Closed"/>
    <s v="QUEENS"/>
    <s v="11373"/>
    <s v=""/>
    <s v="Noise: Construction Before/After Hours (NM1)"/>
    <x v="0"/>
    <x v="0"/>
    <n v="1"/>
    <s v="QUEENS"/>
    <n v="1"/>
    <m/>
    <x v="0"/>
    <x v="33"/>
    <x v="33"/>
    <n v="2023"/>
    <n v="1"/>
    <n v="1"/>
    <x v="0"/>
    <n v="0"/>
  </r>
  <r>
    <s v="60405220"/>
    <d v="2024-02-24T22:10:46"/>
    <d v="2024-02-24T23:19:36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401294"/>
    <d v="2024-02-23T20:25:07"/>
    <d v="2024-02-23T22:01:47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2024"/>
    <n v="1"/>
    <n v="1"/>
    <x v="2"/>
    <n v="0"/>
  </r>
  <r>
    <s v="60788569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m/>
    <n v="1"/>
    <n v="0"/>
    <x v="1"/>
    <n v="0"/>
  </r>
  <r>
    <s v="59444640"/>
    <d v="2023-11-15T15:12:12"/>
    <d v="2023-11-27T17:17:02"/>
    <x v="0"/>
    <s v="Department of Housing Preservation and Development"/>
    <x v="16"/>
    <s v="Closed"/>
    <s v="BROOKLYN"/>
    <s v="11226"/>
    <s v="RESIDENTIAL BUILDING"/>
    <s v="SLOW LEAK"/>
    <x v="0"/>
    <x v="0"/>
    <n v="12"/>
    <s v="BROOKLYN"/>
    <n v="12"/>
    <m/>
    <x v="0"/>
    <x v="33"/>
    <x v="33"/>
    <n v="2023"/>
    <n v="1"/>
    <n v="1"/>
    <x v="6"/>
    <n v="0"/>
  </r>
  <r>
    <s v="58933954"/>
    <d v="2023-09-26T12:21:14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428"/>
    <x v="1"/>
    <x v="31"/>
    <x v="1"/>
    <n v="2023"/>
    <n v="1"/>
    <n v="0"/>
    <x v="1"/>
    <n v="0"/>
  </r>
  <r>
    <s v="51549205"/>
    <d v="2021-08-16T16:04:18"/>
    <d v="2021-08-30T10:48:20"/>
    <x v="0"/>
    <s v="Department of Housing Preservation and Development"/>
    <x v="65"/>
    <s v="Closed"/>
    <s v="BRONX"/>
    <s v="10475"/>
    <s v="RESIDENTIAL BUILDING"/>
    <s v="FLOOR"/>
    <x v="0"/>
    <x v="0"/>
    <n v="13"/>
    <s v="BRONX"/>
    <n v="13"/>
    <m/>
    <x v="0"/>
    <x v="28"/>
    <x v="35"/>
    <n v="2021"/>
    <n v="1"/>
    <n v="1"/>
    <x v="6"/>
    <n v="0"/>
  </r>
  <r>
    <s v="6080077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344916"/>
    <m/>
    <d v="2023-11-27T17:15:05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178511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</r>
  <r>
    <s v="52167469"/>
    <d v="2021-10-13T19:33:00"/>
    <d v="2021-10-14T23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12"/>
    <x v="10"/>
    <n v="2021"/>
    <n v="1"/>
    <n v="1"/>
    <x v="0"/>
    <n v="0"/>
  </r>
  <r>
    <s v="59522536"/>
    <d v="2023-11-22T12:24:30"/>
    <d v="2023-11-27T18:54:39"/>
    <x v="0"/>
    <s v="Department of Housing Preservation and Development"/>
    <x v="0"/>
    <s v="Closed"/>
    <s v="NEW YORK"/>
    <s v="10026"/>
    <s v="RESIDENTIAL BUILDING"/>
    <s v="MOLD"/>
    <x v="0"/>
    <x v="0"/>
    <n v="5"/>
    <s v="MANHATTAN"/>
    <n v="5"/>
    <m/>
    <x v="0"/>
    <x v="33"/>
    <x v="33"/>
    <n v="2023"/>
    <n v="1"/>
    <n v="1"/>
    <x v="4"/>
    <n v="0"/>
  </r>
  <r>
    <s v="59410655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800685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2167355"/>
    <d v="2021-10-13T09:33:00"/>
    <d v="2021-10-13T14:19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2021"/>
    <n v="1"/>
    <n v="1"/>
    <x v="2"/>
    <n v="0"/>
  </r>
  <r>
    <s v="59326379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</r>
  <r>
    <s v="59311782"/>
    <m/>
    <m/>
    <x v="2"/>
    <s v="Department of Consumer and Worker Protection"/>
    <x v="3"/>
    <s v="Closed"/>
    <s v="NEW YORK"/>
    <s v="10281"/>
    <s v="Business"/>
    <s v="Debt Collection Agency"/>
    <x v="1"/>
    <x v="1"/>
    <m/>
    <s v="MANHATTAN"/>
    <m/>
    <m/>
    <x v="0"/>
    <x v="1"/>
    <x v="1"/>
    <m/>
    <n v="1"/>
    <n v="0"/>
    <x v="1"/>
    <n v="0"/>
  </r>
  <r>
    <s v="6078972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548602"/>
    <d v="2021-08-16T10:49:29"/>
    <d v="2021-09-27T13:50:27"/>
    <x v="1"/>
    <s v="Department of Parks and Recreation"/>
    <x v="1"/>
    <s v="Closed"/>
    <s v=""/>
    <s v="11373"/>
    <s v="Street"/>
    <s v="Branch or Limb Has Fallen Down"/>
    <x v="0"/>
    <x v="0"/>
    <n v="42"/>
    <s v="QUEENS"/>
    <n v="42"/>
    <m/>
    <x v="0"/>
    <x v="28"/>
    <x v="20"/>
    <n v="2021"/>
    <n v="1"/>
    <n v="1"/>
    <x v="5"/>
    <n v="0"/>
  </r>
  <r>
    <s v="57995379"/>
    <d v="2023-06-24T19:05:1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2023"/>
    <n v="1"/>
    <n v="1"/>
    <x v="3"/>
    <n v="1"/>
  </r>
  <r>
    <s v="59545642"/>
    <d v="2023-11-25T20:02:2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87360"/>
    <m/>
    <d v="2023-11-13T00:00:00"/>
    <x v="7"/>
    <s v="Department of Buildings"/>
    <x v="12"/>
    <s v="Closed"/>
    <s v="NEW YORK"/>
    <s v="10038"/>
    <s v=""/>
    <s v="Vent/Exhaust - Illegal/Improper"/>
    <x v="0"/>
    <x v="0"/>
    <m/>
    <s v="MANHATTAN"/>
    <m/>
    <m/>
    <x v="0"/>
    <x v="1"/>
    <x v="33"/>
    <m/>
    <n v="1"/>
    <n v="1"/>
    <x v="1"/>
    <n v="0"/>
  </r>
  <r>
    <s v="51548668"/>
    <d v="2021-08-16T20:15:08"/>
    <m/>
    <x v="8"/>
    <s v="Department of Transportation"/>
    <x v="33"/>
    <s v="Pending"/>
    <s v="NEW YORK"/>
    <s v="10031"/>
    <s v=""/>
    <s v="Pothole"/>
    <x v="1"/>
    <x v="1"/>
    <m/>
    <s v="MANHATTAN"/>
    <m/>
    <n v="1199"/>
    <x v="6"/>
    <x v="28"/>
    <x v="1"/>
    <n v="2021"/>
    <n v="1"/>
    <n v="0"/>
    <x v="1"/>
    <n v="0"/>
  </r>
  <r>
    <s v="58689860"/>
    <m/>
    <d v="2023-11-13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6075696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1454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38871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930912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053674"/>
    <m/>
    <m/>
    <x v="4"/>
    <s v="Department of Health and Mental Hygiene"/>
    <x v="50"/>
    <s v="Closed"/>
    <s v="BROOKLYN"/>
    <s v="11201"/>
    <s v="3+ Family Mixed Use Building"/>
    <s v="Signs of Rodents"/>
    <x v="1"/>
    <x v="1"/>
    <m/>
    <s v="BROOKLYN"/>
    <m/>
    <m/>
    <x v="0"/>
    <x v="1"/>
    <x v="1"/>
    <m/>
    <n v="1"/>
    <n v="0"/>
    <x v="1"/>
    <n v="0"/>
  </r>
  <r>
    <s v="5471131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79718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47752"/>
    <m/>
    <d v="2024-04-16T18:36:1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</r>
  <r>
    <s v="58243348"/>
    <d v="2023-07-19T15:04:12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7"/>
    <x v="1"/>
    <x v="29"/>
    <x v="1"/>
    <n v="2023"/>
    <n v="1"/>
    <n v="0"/>
    <x v="1"/>
    <n v="0"/>
  </r>
  <r>
    <s v="59145554"/>
    <d v="2023-10-17T16:10:33"/>
    <d v="2023-11-27T16:19:57"/>
    <x v="0"/>
    <s v="Department of Housing Preservation and Development"/>
    <x v="19"/>
    <s v="Closed"/>
    <s v="BROOKLYN"/>
    <s v="11219"/>
    <s v="RESIDENTIAL BUILDING"/>
    <s v="WALL"/>
    <x v="0"/>
    <x v="0"/>
    <n v="41"/>
    <s v="BROOKLYN"/>
    <n v="41"/>
    <m/>
    <x v="0"/>
    <x v="27"/>
    <x v="33"/>
    <n v="2023"/>
    <n v="1"/>
    <n v="1"/>
    <x v="5"/>
    <n v="0"/>
  </r>
  <r>
    <s v="60406035"/>
    <d v="2024-02-24T09:02:29"/>
    <d v="2024-02-24T09:53:28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465673"/>
    <d v="2023-11-16T12:39:12"/>
    <d v="2023-11-29T09:58:26"/>
    <x v="0"/>
    <s v="Department of Housing Preservation and Development"/>
    <x v="0"/>
    <s v="Closed"/>
    <s v="BROOKLYN"/>
    <s v="11220"/>
    <s v="RESIDENTIAL BUILDING"/>
    <s v="PESTS"/>
    <x v="0"/>
    <x v="0"/>
    <n v="12"/>
    <s v="BROOKLYN"/>
    <n v="12"/>
    <m/>
    <x v="0"/>
    <x v="33"/>
    <x v="33"/>
    <n v="2023"/>
    <n v="1"/>
    <n v="1"/>
    <x v="6"/>
    <n v="0"/>
  </r>
  <r>
    <s v="59395374"/>
    <m/>
    <d v="2023-11-27T09:27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m/>
    <n v="1"/>
    <n v="1"/>
    <x v="1"/>
    <n v="0"/>
  </r>
  <r>
    <s v="60405147"/>
    <d v="2024-02-24T22:07:00"/>
    <d v="2024-02-25T04:1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2024"/>
    <n v="1"/>
    <n v="1"/>
    <x v="2"/>
    <n v="0"/>
  </r>
  <r>
    <s v="59397824"/>
    <m/>
    <d v="2023-11-13T00:00:00"/>
    <x v="7"/>
    <s v="Department of Buildings"/>
    <x v="25"/>
    <s v="Closed"/>
    <s v="BROOKLYN"/>
    <s v="11215"/>
    <s v=""/>
    <s v="Advertising Sign/Billboard/Posters/Flexible Fabric - Illegal"/>
    <x v="0"/>
    <x v="0"/>
    <m/>
    <s v="BROOKLYN"/>
    <m/>
    <m/>
    <x v="0"/>
    <x v="1"/>
    <x v="33"/>
    <m/>
    <n v="1"/>
    <n v="1"/>
    <x v="1"/>
    <n v="0"/>
  </r>
  <r>
    <s v="59549960"/>
    <d v="2023-11-25T13:03:10"/>
    <d v="2023-11-27T10:22:4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9690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296414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289159"/>
    <d v="2023-10-31T10:13:52"/>
    <m/>
    <x v="6"/>
    <s v="Department of Sanitation"/>
    <x v="47"/>
    <s v="Closed"/>
    <s v="BROOKLYN"/>
    <s v="11216"/>
    <s v="Street"/>
    <s v="Inadequate Sweeping"/>
    <x v="1"/>
    <x v="1"/>
    <m/>
    <s v="BROOKLYN"/>
    <m/>
    <n v="393"/>
    <x v="1"/>
    <x v="27"/>
    <x v="1"/>
    <n v="2023"/>
    <n v="1"/>
    <n v="0"/>
    <x v="1"/>
    <n v="0"/>
  </r>
  <r>
    <s v="59931279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9558115"/>
    <d v="2023-11-27T09:27:33"/>
    <d v="2024-03-28T11:32:06"/>
    <x v="0"/>
    <s v="Department of Housing Preservation and Development"/>
    <x v="73"/>
    <s v="Closed"/>
    <s v="BROOKLYN"/>
    <s v="11230"/>
    <s v="RESIDENTIAL BUILDING"/>
    <s v="SMOKE DETECTOR"/>
    <x v="0"/>
    <x v="0"/>
    <n v="122"/>
    <s v="BROOKLYN"/>
    <n v="122"/>
    <m/>
    <x v="0"/>
    <x v="33"/>
    <x v="13"/>
    <n v="2023"/>
    <n v="1"/>
    <n v="1"/>
    <x v="3"/>
    <n v="1"/>
  </r>
  <r>
    <s v="60404907"/>
    <d v="2024-02-24T22:23:00"/>
    <d v="2024-02-26T12:55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54716963"/>
    <m/>
    <d v="2022-07-21T12:17:36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m/>
    <n v="1"/>
    <n v="1"/>
    <x v="1"/>
    <n v="0"/>
  </r>
  <r>
    <s v="60799404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96486"/>
    <d v="2024-02-23T21:53:01"/>
    <d v="2024-02-24T05:20:2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555321"/>
    <d v="2023-11-26T11:14:22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9831"/>
    <d v="2023-11-22T13:36:49"/>
    <d v="2023-11-27T09:55:51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4718759"/>
    <m/>
    <m/>
    <x v="5"/>
    <s v="Department of Environmental Protection"/>
    <x v="43"/>
    <s v="Closed"/>
    <s v="BROOKLYN"/>
    <s v="11232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59543876"/>
    <d v="2023-11-25T20:17:51"/>
    <d v="2023-11-25T20:17:51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58997524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59421519"/>
    <d v="2023-11-13T11:1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59170339"/>
    <d v="2023-10-19T16:51:16"/>
    <d v="2023-11-27T05:03:07"/>
    <x v="0"/>
    <s v="Department of Housing Preservation and Development"/>
    <x v="17"/>
    <s v="Closed"/>
    <s v="OZONE PARK"/>
    <s v="11417"/>
    <s v="RESIDENTIAL BUILDING"/>
    <s v="TOILET"/>
    <x v="0"/>
    <x v="0"/>
    <n v="38"/>
    <s v="QUEENS"/>
    <n v="38"/>
    <m/>
    <x v="0"/>
    <x v="27"/>
    <x v="33"/>
    <n v="2023"/>
    <n v="1"/>
    <n v="1"/>
    <x v="5"/>
    <n v="0"/>
  </r>
  <r>
    <s v="59464352"/>
    <d v="2023-11-16T08:02:52"/>
    <d v="2023-11-27T08:30:58"/>
    <x v="0"/>
    <s v="Department of Housing Preservation and Development"/>
    <x v="19"/>
    <s v="Closed"/>
    <s v="STATEN ISLAND"/>
    <s v="10301"/>
    <s v="RESIDENTIAL BUILDING"/>
    <s v="CEILING"/>
    <x v="0"/>
    <x v="0"/>
    <n v="11"/>
    <s v="STATEN ISLAND"/>
    <n v="11"/>
    <m/>
    <x v="0"/>
    <x v="33"/>
    <x v="33"/>
    <n v="2023"/>
    <n v="1"/>
    <n v="1"/>
    <x v="6"/>
    <n v="0"/>
  </r>
  <r>
    <s v="59381531"/>
    <m/>
    <d v="2023-11-27T17:45:1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33"/>
    <m/>
    <n v="1"/>
    <n v="1"/>
    <x v="1"/>
    <n v="0"/>
  </r>
  <r>
    <s v="59398839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m/>
    <n v="1"/>
    <n v="1"/>
    <x v="1"/>
    <n v="0"/>
  </r>
  <r>
    <s v="52167600"/>
    <d v="2020-06-28T23:20:44"/>
    <d v="2020-06-29T11:57:00"/>
    <x v="8"/>
    <s v="Department of Transportation"/>
    <x v="33"/>
    <s v="Closed"/>
    <s v="BRONX"/>
    <s v="10457"/>
    <s v=""/>
    <s v="Pothole"/>
    <x v="0"/>
    <x v="0"/>
    <n v="0"/>
    <s v="BRONX"/>
    <m/>
    <m/>
    <x v="0"/>
    <x v="73"/>
    <x v="114"/>
    <n v="2020"/>
    <n v="1"/>
    <n v="1"/>
    <x v="2"/>
    <n v="0"/>
  </r>
  <r>
    <s v="59553098"/>
    <d v="2023-11-26T11:17:45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30377"/>
    <m/>
    <d v="2023-11-27T11:39:12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33"/>
    <m/>
    <n v="1"/>
    <n v="1"/>
    <x v="1"/>
    <n v="0"/>
  </r>
  <r>
    <s v="60804030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8847238"/>
    <d v="2023-09-18T16:04:36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471745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547885"/>
    <d v="2023-11-25T09:17:0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3777"/>
    <d v="2023-11-26T15:01:56"/>
    <d v="2023-11-27T19:57:10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8965"/>
    <d v="2023-11-25T21:55:17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29566"/>
    <d v="2024-03-30T21:56:41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</r>
  <r>
    <s v="52167236"/>
    <d v="2021-10-13T21:53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2021"/>
    <n v="1"/>
    <n v="1"/>
    <x v="2"/>
    <n v="0"/>
  </r>
  <r>
    <s v="6078948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3731"/>
    <d v="2023-11-26T16:30:24"/>
    <d v="2023-11-27T13:22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684009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42009"/>
    <d v="2023-11-25T16:41:00"/>
    <d v="2023-11-25T19:18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</r>
  <r>
    <s v="60796533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953858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10395"/>
    <d v="2024-02-24T09:11:06"/>
    <d v="2024-02-29T11:52:39"/>
    <x v="6"/>
    <s v="Department of Sanitation"/>
    <x v="10"/>
    <s v="Closed"/>
    <s v="BRONX"/>
    <s v="10454"/>
    <s v="Street"/>
    <s v="Recycling - Paper"/>
    <x v="0"/>
    <x v="0"/>
    <n v="5"/>
    <s v="BRONX"/>
    <n v="5"/>
    <m/>
    <x v="0"/>
    <x v="7"/>
    <x v="8"/>
    <n v="2024"/>
    <n v="1"/>
    <n v="1"/>
    <x v="4"/>
    <n v="0"/>
  </r>
  <r>
    <s v="59551497"/>
    <d v="2023-11-26T13:23:47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953819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7911"/>
    <d v="2021-08-31T02:07:35"/>
    <d v="2021-08-31T02:07:35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28"/>
    <x v="35"/>
    <n v="2021"/>
    <n v="1"/>
    <n v="1"/>
    <x v="2"/>
    <n v="0"/>
  </r>
  <r>
    <s v="54011582"/>
    <d v="2022-04-26T08:50:00"/>
    <d v="2024-05-22T21:00:00"/>
    <x v="5"/>
    <s v="Department of Environmental Protection"/>
    <x v="43"/>
    <s v="Closed"/>
    <s v="BROOKLYN"/>
    <s v="11204"/>
    <s v=""/>
    <s v="Hydrant Knocked Over/Missing (WC)"/>
    <x v="0"/>
    <x v="0"/>
    <n v="757"/>
    <s v="BROOKLYN"/>
    <n v="757"/>
    <m/>
    <x v="0"/>
    <x v="45"/>
    <x v="5"/>
    <n v="2022"/>
    <n v="1"/>
    <n v="1"/>
    <x v="3"/>
    <n v="1"/>
  </r>
  <r>
    <s v="59554618"/>
    <d v="2023-11-26T05:54:13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08339"/>
    <m/>
    <d v="2024-04-13T22:57:16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7"/>
    <m/>
    <n v="1"/>
    <n v="1"/>
    <x v="1"/>
    <n v="0"/>
  </r>
  <r>
    <s v="57738711"/>
    <d v="2023-05-28T22:56:04"/>
    <d v="2024-02-20T12:06:27"/>
    <x v="1"/>
    <s v="Department of Parks and Recreation"/>
    <x v="88"/>
    <s v="Closed"/>
    <s v="BRONX"/>
    <s v="10451"/>
    <s v="Street"/>
    <s v="Planted Less Than 2 Years Ago"/>
    <x v="0"/>
    <x v="0"/>
    <n v="267"/>
    <s v="BRONX"/>
    <n v="267"/>
    <m/>
    <x v="0"/>
    <x v="9"/>
    <x v="8"/>
    <n v="2023"/>
    <n v="1"/>
    <n v="1"/>
    <x v="3"/>
    <n v="1"/>
  </r>
  <r>
    <s v="60793554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30755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m/>
    <n v="1"/>
    <n v="0"/>
    <x v="1"/>
    <n v="0"/>
  </r>
  <r>
    <s v="608036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7691039"/>
    <d v="2023-05-23T11:10:21"/>
    <d v="2024-02-14T00:00:00"/>
    <x v="7"/>
    <s v="Department of Buildings"/>
    <x v="17"/>
    <s v="Closed"/>
    <s v="FLUSHING"/>
    <s v="11358"/>
    <s v=""/>
    <s v="Failure To Retain Water/Improper Drainage- (LL103/89)"/>
    <x v="0"/>
    <x v="0"/>
    <n v="266"/>
    <s v="QUEENS"/>
    <n v="266"/>
    <m/>
    <x v="0"/>
    <x v="9"/>
    <x v="8"/>
    <n v="2023"/>
    <n v="1"/>
    <n v="1"/>
    <x v="3"/>
    <n v="1"/>
  </r>
  <r>
    <s v="58990010"/>
    <m/>
    <d v="2023-11-27T09:27:51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9321383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07923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15629"/>
    <m/>
    <m/>
    <x v="8"/>
    <s v="Department of Transportation"/>
    <x v="60"/>
    <s v="Closed"/>
    <s v=""/>
    <s v=""/>
    <s v=""/>
    <s v="Ped Multiple Lamps"/>
    <x v="1"/>
    <x v="1"/>
    <m/>
    <s v="BROOKLYN"/>
    <m/>
    <m/>
    <x v="0"/>
    <x v="1"/>
    <x v="1"/>
    <m/>
    <n v="1"/>
    <n v="0"/>
    <x v="1"/>
    <n v="0"/>
  </r>
  <r>
    <s v="42538982"/>
    <d v="2012-10-17T11:18:56"/>
    <d v="2024-01-31T00:00:00"/>
    <x v="7"/>
    <s v="Department of Buildings"/>
    <x v="37"/>
    <s v="Closed"/>
    <s v="BROOKLYN"/>
    <s v="11229"/>
    <s v=""/>
    <s v="Illegal Conversion Of Residential Building/Space"/>
    <x v="0"/>
    <x v="0"/>
    <n v="4122"/>
    <s v="BROOKLYN"/>
    <n v="4122"/>
    <m/>
    <x v="0"/>
    <x v="55"/>
    <x v="9"/>
    <n v="2012"/>
    <n v="1"/>
    <n v="1"/>
    <x v="3"/>
    <n v="1"/>
  </r>
  <r>
    <s v="59392111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547296"/>
    <d v="2023-11-25T10:32:00"/>
    <d v="2023-11-25T10:54:00"/>
    <x v="5"/>
    <s v="Department of Environmental Protection"/>
    <x v="43"/>
    <s v="Closed"/>
    <s v="QUEENS"/>
    <s v="11379"/>
    <s v=""/>
    <s v="Hydrant Running Full (WA4)"/>
    <x v="0"/>
    <x v="0"/>
    <n v="0"/>
    <s v="QUEENS"/>
    <m/>
    <m/>
    <x v="0"/>
    <x v="33"/>
    <x v="33"/>
    <n v="2023"/>
    <n v="1"/>
    <n v="1"/>
    <x v="2"/>
    <n v="0"/>
  </r>
  <r>
    <s v="59550807"/>
    <d v="2023-11-26T09:18:57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2167639"/>
    <d v="2021-08-29T21:44:53"/>
    <m/>
    <x v="8"/>
    <s v="Department of Transportation"/>
    <x v="33"/>
    <s v="Closed"/>
    <s v="Oakland Gardens"/>
    <s v="11364"/>
    <s v=""/>
    <s v="Pothole"/>
    <x v="1"/>
    <x v="1"/>
    <m/>
    <s v="QUEENS"/>
    <m/>
    <n v="1186"/>
    <x v="6"/>
    <x v="28"/>
    <x v="1"/>
    <n v="2021"/>
    <n v="1"/>
    <n v="0"/>
    <x v="1"/>
    <n v="0"/>
  </r>
  <r>
    <s v="60397457"/>
    <d v="2024-02-23T09:03:44"/>
    <d v="2024-02-23T09:14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1785186"/>
    <m/>
    <d v="2021-09-13T10:33:29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20"/>
    <m/>
    <n v="1"/>
    <n v="1"/>
    <x v="1"/>
    <n v="0"/>
  </r>
  <r>
    <s v="5996712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558490"/>
    <d v="2023-11-27T09:36:41"/>
    <m/>
    <x v="0"/>
    <s v="Department of Housing Preservation and Development"/>
    <x v="22"/>
    <s v="Closed"/>
    <s v="NEW YORK"/>
    <s v="10014"/>
    <s v="RESIDENTIAL BUILDING"/>
    <s v="BELL/BUZZER/INTERCOM"/>
    <x v="1"/>
    <x v="1"/>
    <m/>
    <s v="MANHATTAN"/>
    <m/>
    <n v="366"/>
    <x v="1"/>
    <x v="33"/>
    <x v="1"/>
    <n v="2023"/>
    <n v="1"/>
    <n v="0"/>
    <x v="1"/>
    <n v="0"/>
  </r>
  <r>
    <s v="40559244"/>
    <d v="2018-10-15T12:57:29"/>
    <d v="2024-02-20T09:05:02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2018"/>
    <n v="1"/>
    <n v="1"/>
    <x v="3"/>
    <n v="1"/>
  </r>
  <r>
    <s v="52167762"/>
    <d v="2018-05-26T14:54:11"/>
    <d v="2018-05-27T09:2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2018"/>
    <n v="1"/>
    <n v="1"/>
    <x v="2"/>
    <n v="0"/>
  </r>
  <r>
    <s v="60802399"/>
    <m/>
    <m/>
    <x v="3"/>
    <s v="New York City Police Department"/>
    <x v="7"/>
    <s v="Closed"/>
    <s v="BRONX"/>
    <s v="10468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39459381"/>
    <d v="2018-06-13T20:49:19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59"/>
    <x v="6"/>
    <x v="59"/>
    <x v="1"/>
    <n v="2018"/>
    <n v="1"/>
    <n v="0"/>
    <x v="1"/>
    <n v="0"/>
  </r>
  <r>
    <s v="59389825"/>
    <m/>
    <d v="2023-11-13T00:00:00"/>
    <x v="7"/>
    <s v="Department of Buildings"/>
    <x v="12"/>
    <s v="Closed"/>
    <s v="BROOKLYN"/>
    <s v="11216"/>
    <s v=""/>
    <s v="Adjacent Buildings Not Protected"/>
    <x v="0"/>
    <x v="0"/>
    <m/>
    <s v="BROOKLYN"/>
    <m/>
    <m/>
    <x v="0"/>
    <x v="1"/>
    <x v="33"/>
    <m/>
    <n v="1"/>
    <n v="1"/>
    <x v="1"/>
    <n v="0"/>
  </r>
  <r>
    <s v="60749057"/>
    <m/>
    <d v="2024-04-22T08:06:52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7"/>
    <m/>
    <n v="1"/>
    <n v="1"/>
    <x v="1"/>
    <n v="0"/>
  </r>
  <r>
    <s v="59529588"/>
    <d v="2023-11-23T09:35:00"/>
    <d v="2023-11-24T09:30:00"/>
    <x v="5"/>
    <s v="Department of Environmental Protection"/>
    <x v="6"/>
    <s v="Closed"/>
    <s v="NEW YORK"/>
    <s v="10026"/>
    <s v=""/>
    <s v="Catch Basin Clogged/Flooding (Use Comments) (SC)"/>
    <x v="0"/>
    <x v="0"/>
    <n v="0"/>
    <s v="MANHATTAN"/>
    <m/>
    <m/>
    <x v="0"/>
    <x v="33"/>
    <x v="33"/>
    <n v="2023"/>
    <n v="1"/>
    <n v="1"/>
    <x v="2"/>
    <n v="0"/>
  </r>
  <r>
    <s v="5472019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m/>
    <n v="1"/>
    <n v="0"/>
    <x v="1"/>
    <n v="0"/>
  </r>
  <r>
    <s v="51784685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m/>
    <n v="1"/>
    <n v="0"/>
    <x v="1"/>
    <n v="0"/>
  </r>
  <r>
    <s v="54715611"/>
    <m/>
    <d v="2022-07-20T18:43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60789260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</r>
  <r>
    <s v="52167772"/>
    <d v="2021-09-13T11:36:42"/>
    <d v="2021-09-13T11:36:4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</r>
  <r>
    <s v="59451513"/>
    <d v="2023-11-15T08:22:10"/>
    <d v="2023-11-27T14:33:34"/>
    <x v="0"/>
    <s v="Department of Housing Preservation and Development"/>
    <x v="19"/>
    <s v="Closed"/>
    <s v="NEW YORK"/>
    <s v="10010"/>
    <s v="RESIDENTIAL BUILDING"/>
    <s v="WALL"/>
    <x v="0"/>
    <x v="0"/>
    <n v="12"/>
    <s v="MANHATTAN"/>
    <n v="12"/>
    <m/>
    <x v="0"/>
    <x v="33"/>
    <x v="33"/>
    <n v="2023"/>
    <n v="1"/>
    <n v="1"/>
    <x v="6"/>
    <n v="0"/>
  </r>
  <r>
    <s v="60748786"/>
    <m/>
    <m/>
    <x v="0"/>
    <s v="Department of Housing Preservation and Development"/>
    <x v="2"/>
    <s v="Closed"/>
    <s v="JAMAICA"/>
    <s v="11433"/>
    <s v="RESIDENTIAL BUILDING"/>
    <s v="DOOR"/>
    <x v="1"/>
    <x v="1"/>
    <m/>
    <s v="QUEENS"/>
    <m/>
    <m/>
    <x v="0"/>
    <x v="1"/>
    <x v="1"/>
    <m/>
    <n v="1"/>
    <n v="0"/>
    <x v="1"/>
    <n v="0"/>
  </r>
  <r>
    <s v="51784735"/>
    <m/>
    <d v="2021-10-15T20:14:39"/>
    <x v="0"/>
    <s v="Department of Housing Preservation and Development"/>
    <x v="46"/>
    <s v="Closed"/>
    <s v="NEW YORK"/>
    <s v="10003"/>
    <s v="RESIDENTIAL BUILDING"/>
    <s v="NO LIGHTING"/>
    <x v="0"/>
    <x v="0"/>
    <m/>
    <s v="MANHATTAN"/>
    <m/>
    <m/>
    <x v="0"/>
    <x v="1"/>
    <x v="10"/>
    <m/>
    <n v="1"/>
    <n v="1"/>
    <x v="1"/>
    <n v="0"/>
  </r>
  <r>
    <s v="59476806"/>
    <d v="2023-11-17T08:57:23"/>
    <d v="2023-11-27T18:54:30"/>
    <x v="0"/>
    <s v="Department of Housing Preservation and Development"/>
    <x v="19"/>
    <s v="Closed"/>
    <s v="NEW YORK"/>
    <s v="10023"/>
    <s v="RESIDENTIAL BUILDING"/>
    <s v="WALL"/>
    <x v="0"/>
    <x v="0"/>
    <n v="10"/>
    <s v="MANHATTAN"/>
    <n v="10"/>
    <m/>
    <x v="0"/>
    <x v="33"/>
    <x v="33"/>
    <n v="2023"/>
    <n v="1"/>
    <n v="1"/>
    <x v="6"/>
    <n v="0"/>
  </r>
  <r>
    <s v="52166077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m/>
    <n v="1"/>
    <n v="0"/>
    <x v="1"/>
    <n v="0"/>
  </r>
  <r>
    <s v="6074300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01993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</r>
  <r>
    <s v="59548951"/>
    <d v="2023-11-25T09:16:3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204736"/>
    <d v="2023-10-23T11:51:13"/>
    <d v="2023-11-27T09:27:5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27"/>
    <x v="33"/>
    <n v="2023"/>
    <n v="1"/>
    <n v="1"/>
    <x v="5"/>
    <n v="0"/>
  </r>
  <r>
    <s v="5471908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943555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548691"/>
    <d v="2021-08-16T16:50:22"/>
    <d v="2021-08-19T08:30:00"/>
    <x v="8"/>
    <s v="Department of Transportation"/>
    <x v="33"/>
    <s v="Closed"/>
    <s v="STATEN ISLAND"/>
    <s v="10312"/>
    <s v=""/>
    <s v="Pothole"/>
    <x v="0"/>
    <x v="0"/>
    <n v="2"/>
    <s v="STATEN ISLAND"/>
    <n v="2"/>
    <m/>
    <x v="0"/>
    <x v="28"/>
    <x v="35"/>
    <n v="2021"/>
    <n v="1"/>
    <n v="1"/>
    <x v="0"/>
    <n v="0"/>
  </r>
  <r>
    <s v="51549203"/>
    <d v="2021-08-16T16:24:38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199"/>
    <x v="6"/>
    <x v="28"/>
    <x v="1"/>
    <n v="2021"/>
    <n v="1"/>
    <n v="0"/>
    <x v="1"/>
    <n v="0"/>
  </r>
  <r>
    <s v="59388581"/>
    <m/>
    <d v="2023-11-13T00:00:00"/>
    <x v="7"/>
    <s v="Department of Buildings"/>
    <x v="37"/>
    <s v="Closed"/>
    <s v="NEW YORK"/>
    <s v="10021"/>
    <s v=""/>
    <s v="Illegal Conversion Of Residential Building/Space"/>
    <x v="0"/>
    <x v="0"/>
    <m/>
    <s v="MANHATTAN"/>
    <m/>
    <m/>
    <x v="0"/>
    <x v="1"/>
    <x v="33"/>
    <m/>
    <n v="1"/>
    <n v="1"/>
    <x v="1"/>
    <n v="0"/>
  </r>
  <r>
    <s v="57809897"/>
    <m/>
    <d v="2024-02-20T13:15:3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60748965"/>
    <m/>
    <d v="2024-04-17T19:15:35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59283730"/>
    <d v="2023-10-31T19:56:35"/>
    <d v="2023-11-27T09:27:45"/>
    <x v="0"/>
    <s v="Department of Housing Preservation and Development"/>
    <x v="65"/>
    <s v="Closed"/>
    <s v="NEW YORK"/>
    <s v="10026"/>
    <s v="RESIDENTIAL BUILDING"/>
    <s v="FLOOR"/>
    <x v="0"/>
    <x v="0"/>
    <n v="26"/>
    <s v="MANHATTAN"/>
    <n v="26"/>
    <m/>
    <x v="0"/>
    <x v="27"/>
    <x v="33"/>
    <n v="2023"/>
    <n v="1"/>
    <n v="1"/>
    <x v="6"/>
    <n v="0"/>
  </r>
  <r>
    <s v="59556725"/>
    <d v="2023-11-27T09:59:1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242228"/>
    <d v="2023-10-27T15:32:29"/>
    <d v="2023-11-27T15:33:15"/>
    <x v="0"/>
    <s v="Department of Housing Preservation and Development"/>
    <x v="19"/>
    <s v="Closed"/>
    <s v="BRONX"/>
    <s v="10457"/>
    <s v="RESIDENTIAL BUILDING"/>
    <s v="WALL"/>
    <x v="0"/>
    <x v="0"/>
    <n v="31"/>
    <s v="BRONX"/>
    <n v="31"/>
    <m/>
    <x v="0"/>
    <x v="27"/>
    <x v="33"/>
    <n v="2023"/>
    <n v="1"/>
    <n v="1"/>
    <x v="5"/>
    <n v="0"/>
  </r>
  <r>
    <s v="54716790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7818529"/>
    <m/>
    <d v="2024-02-20T11:08:54"/>
    <x v="1"/>
    <s v="Department of Parks and Recreation"/>
    <x v="1"/>
    <s v="Closed"/>
    <s v="STATEN ISLAND"/>
    <s v="10314"/>
    <s v="Street"/>
    <s v="Tree Alive - in Poor Condition"/>
    <x v="0"/>
    <x v="0"/>
    <m/>
    <s v="STATEN ISLAND"/>
    <m/>
    <m/>
    <x v="0"/>
    <x v="1"/>
    <x v="8"/>
    <m/>
    <n v="1"/>
    <n v="1"/>
    <x v="1"/>
    <n v="0"/>
  </r>
  <r>
    <s v="60800346"/>
    <m/>
    <d v="2024-04-18T15:14:53"/>
    <x v="6"/>
    <s v="Department of Sanitation"/>
    <x v="47"/>
    <s v="Closed"/>
    <s v="BROOKLYN"/>
    <s v="11223"/>
    <s v="Street"/>
    <s v="Inadequate Sweeping"/>
    <x v="0"/>
    <x v="0"/>
    <m/>
    <s v="BROOKLYN"/>
    <m/>
    <m/>
    <x v="0"/>
    <x v="1"/>
    <x v="7"/>
    <m/>
    <n v="1"/>
    <n v="1"/>
    <x v="1"/>
    <n v="0"/>
  </r>
  <r>
    <s v="59545695"/>
    <d v="2023-11-25T17:09:04"/>
    <d v="2023-11-27T20:18:35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46690"/>
    <m/>
    <d v="2024-04-20T09:40:02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51229425"/>
    <d v="2021-07-16T17:42:05"/>
    <m/>
    <x v="1"/>
    <s v="Department of Parks and Recreation"/>
    <x v="109"/>
    <s v="In Progress"/>
    <s v="JAMAICA"/>
    <s v="11434"/>
    <s v="Street"/>
    <s v="Remove Debris"/>
    <x v="1"/>
    <x v="1"/>
    <m/>
    <s v="QUEENS"/>
    <m/>
    <n v="1230"/>
    <x v="6"/>
    <x v="32"/>
    <x v="1"/>
    <n v="2021"/>
    <n v="1"/>
    <n v="0"/>
    <x v="1"/>
    <n v="0"/>
  </r>
  <r>
    <s v="599350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7370"/>
    <d v="2021-10-13T07:32:41"/>
    <d v="2021-10-13T08:39:58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12"/>
    <x v="10"/>
    <n v="2021"/>
    <n v="1"/>
    <n v="1"/>
    <x v="2"/>
    <n v="0"/>
  </r>
  <r>
    <s v="58959831"/>
    <d v="2023-09-29T15:36:10"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n v="58"/>
    <s v="BROOKLYN"/>
    <n v="58"/>
    <m/>
    <x v="0"/>
    <x v="31"/>
    <x v="33"/>
    <n v="2023"/>
    <n v="1"/>
    <n v="1"/>
    <x v="5"/>
    <n v="0"/>
  </r>
  <r>
    <s v="58404941"/>
    <m/>
    <d v="2024-02-14T15:06:3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m/>
    <n v="1"/>
    <n v="1"/>
    <x v="1"/>
    <n v="0"/>
  </r>
  <r>
    <s v="5471597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6079069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33314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5934719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5994680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2801648"/>
    <d v="2024-10-18T07:07:39"/>
    <d v="2024-10-21T10:17:44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792295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8575"/>
    <m/>
    <m/>
    <x v="6"/>
    <s v="Department of Sanitation"/>
    <x v="15"/>
    <s v="Closed"/>
    <s v="BRONX"/>
    <s v="10474"/>
    <s v="Sidewalk"/>
    <s v="Trash"/>
    <x v="1"/>
    <x v="1"/>
    <m/>
    <s v="BRONX"/>
    <m/>
    <m/>
    <x v="0"/>
    <x v="1"/>
    <x v="1"/>
    <m/>
    <n v="1"/>
    <n v="0"/>
    <x v="1"/>
    <n v="0"/>
  </r>
  <r>
    <s v="52167472"/>
    <d v="2021-09-15T15:53:49"/>
    <d v="2021-09-15T15:53:49"/>
    <x v="8"/>
    <s v="Department of Transportation"/>
    <x v="33"/>
    <s v="Closed"/>
    <s v="BRONX"/>
    <s v="10456"/>
    <s v=""/>
    <s v="Pothole"/>
    <x v="0"/>
    <x v="0"/>
    <n v="0"/>
    <s v="BRONX"/>
    <m/>
    <m/>
    <x v="0"/>
    <x v="53"/>
    <x v="20"/>
    <n v="2021"/>
    <n v="1"/>
    <n v="1"/>
    <x v="2"/>
    <n v="0"/>
  </r>
  <r>
    <s v="6080889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953201"/>
    <m/>
    <m/>
    <x v="3"/>
    <s v="New York City Police Department"/>
    <x v="55"/>
    <s v="Closed"/>
    <s v="BRONX"/>
    <s v="10460"/>
    <s v="Stairwell"/>
    <s v="Use Indoor"/>
    <x v="1"/>
    <x v="1"/>
    <m/>
    <s v="BRONX"/>
    <m/>
    <m/>
    <x v="0"/>
    <x v="1"/>
    <x v="1"/>
    <m/>
    <n v="1"/>
    <n v="0"/>
    <x v="1"/>
    <n v="0"/>
  </r>
  <r>
    <s v="60801509"/>
    <m/>
    <m/>
    <x v="3"/>
    <s v="New York City Police Department"/>
    <x v="7"/>
    <s v="Closed"/>
    <s v="BRONX"/>
    <s v="10458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784782"/>
    <m/>
    <m/>
    <x v="6"/>
    <s v="Department of Sanitation"/>
    <x v="84"/>
    <s v="Closed"/>
    <s v="BRONX"/>
    <s v="10466"/>
    <s v="Street"/>
    <s v="15 Street Cond/Dump-Out/Drop-Off"/>
    <x v="1"/>
    <x v="1"/>
    <m/>
    <s v="BRONX"/>
    <m/>
    <m/>
    <x v="0"/>
    <x v="1"/>
    <x v="1"/>
    <m/>
    <n v="1"/>
    <n v="0"/>
    <x v="1"/>
    <n v="0"/>
  </r>
  <r>
    <s v="59494754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2023"/>
    <n v="1"/>
    <n v="1"/>
    <x v="6"/>
    <n v="0"/>
  </r>
  <r>
    <s v="59935126"/>
    <m/>
    <m/>
    <x v="7"/>
    <s v="Department of Buildings"/>
    <x v="12"/>
    <s v="Closed"/>
    <s v="BRONX"/>
    <s v="10459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0411446"/>
    <d v="2024-02-25T00:09:37"/>
    <d v="2024-02-25T01:32:50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78552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</r>
  <r>
    <s v="59434519"/>
    <d v="2023-11-15T15:12:12"/>
    <d v="2023-11-27T17:17:02"/>
    <x v="0"/>
    <s v="Department of Housing Preservation and Development"/>
    <x v="2"/>
    <s v="Closed"/>
    <s v="BROOKLYN"/>
    <s v="11226"/>
    <s v="RESIDENTIAL BUILDING"/>
    <s v="WINDOW FRAME"/>
    <x v="0"/>
    <x v="0"/>
    <n v="12"/>
    <s v="BROOKLYN"/>
    <n v="12"/>
    <m/>
    <x v="0"/>
    <x v="33"/>
    <x v="33"/>
    <n v="2023"/>
    <n v="1"/>
    <n v="1"/>
    <x v="6"/>
    <n v="0"/>
  </r>
  <r>
    <s v="59960156"/>
    <m/>
    <d v="2024-02-22T19:20:00"/>
    <x v="5"/>
    <s v="Department of Environmental Protection"/>
    <x v="43"/>
    <s v="Closed"/>
    <s v="FAR ROCKAWAY"/>
    <s v="11693"/>
    <s v=""/>
    <s v="Possible Water Main Break (Use Comments) (WA1)"/>
    <x v="0"/>
    <x v="0"/>
    <m/>
    <s v="QUEENS"/>
    <m/>
    <m/>
    <x v="0"/>
    <x v="1"/>
    <x v="8"/>
    <m/>
    <n v="1"/>
    <n v="1"/>
    <x v="1"/>
    <n v="0"/>
  </r>
  <r>
    <s v="5178470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79172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9554500"/>
    <d v="2023-11-26T16:27:38"/>
    <d v="2023-11-27T20:43:1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92224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560935"/>
    <d v="2023-11-27T15:17:09"/>
    <d v="2023-12-14T06:46:42"/>
    <x v="0"/>
    <s v="Department of Housing Preservation and Development"/>
    <x v="51"/>
    <s v="Closed"/>
    <s v="BROOKLYN"/>
    <s v="11221"/>
    <s v="RESIDENTIAL BUILDING"/>
    <s v="ELECTRIC/GAS RANGE"/>
    <x v="0"/>
    <x v="0"/>
    <n v="16"/>
    <s v="BROOKLYN"/>
    <n v="16"/>
    <m/>
    <x v="0"/>
    <x v="33"/>
    <x v="4"/>
    <n v="2023"/>
    <n v="1"/>
    <n v="1"/>
    <x v="6"/>
    <n v="0"/>
  </r>
  <r>
    <s v="60405526"/>
    <d v="2024-02-24T09:56:3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77"/>
    <x v="3"/>
    <x v="7"/>
    <x v="1"/>
    <n v="2024"/>
    <n v="1"/>
    <n v="0"/>
    <x v="1"/>
    <n v="0"/>
  </r>
  <r>
    <s v="60411997"/>
    <d v="2024-02-24T08:11:03"/>
    <d v="2024-02-26T11:20:00"/>
    <x v="8"/>
    <s v="Department of Transportation"/>
    <x v="33"/>
    <s v="Closed"/>
    <s v=""/>
    <s v=""/>
    <s v=""/>
    <s v="Pothole"/>
    <x v="0"/>
    <x v="0"/>
    <n v="2"/>
    <s v="BRONX"/>
    <n v="2"/>
    <m/>
    <x v="0"/>
    <x v="7"/>
    <x v="8"/>
    <n v="2024"/>
    <n v="1"/>
    <n v="1"/>
    <x v="0"/>
    <n v="0"/>
  </r>
  <r>
    <s v="52167838"/>
    <d v="2021-09-15T17:07:35"/>
    <d v="2021-09-16T12:55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53"/>
    <x v="20"/>
    <n v="2021"/>
    <n v="1"/>
    <n v="1"/>
    <x v="2"/>
    <n v="0"/>
  </r>
  <r>
    <s v="59942542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7885918"/>
    <d v="2023-06-13T15:58:00"/>
    <d v="2024-01-23T10:39:00"/>
    <x v="8"/>
    <s v="Department of Transportation"/>
    <x v="14"/>
    <s v="Closed"/>
    <s v="BRONX"/>
    <s v="10456"/>
    <s v=""/>
    <s v="Street Light Out"/>
    <x v="0"/>
    <x v="0"/>
    <n v="223"/>
    <s v="BRONX"/>
    <n v="223"/>
    <m/>
    <x v="0"/>
    <x v="6"/>
    <x v="9"/>
    <n v="2023"/>
    <n v="1"/>
    <n v="1"/>
    <x v="3"/>
    <n v="1"/>
  </r>
  <r>
    <s v="35962678"/>
    <d v="2017-04-17T10:43:18"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n v="2781"/>
    <x v="6"/>
    <x v="100"/>
    <x v="1"/>
    <n v="2017"/>
    <n v="1"/>
    <n v="0"/>
    <x v="1"/>
    <n v="0"/>
  </r>
  <r>
    <s v="54717546"/>
    <m/>
    <d v="2022-11-22T07:02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44"/>
    <m/>
    <n v="1"/>
    <n v="1"/>
    <x v="1"/>
    <n v="0"/>
  </r>
  <r>
    <s v="59543484"/>
    <d v="2023-11-25T12:52:49"/>
    <d v="2023-11-27T14:30:29"/>
    <x v="0"/>
    <s v="Department of Housing Preservation and Development"/>
    <x v="9"/>
    <s v="Closed"/>
    <s v="STATEN ISLAND"/>
    <s v="10306"/>
    <s v="RESIDENTIAL BUILDING"/>
    <s v="APARTMENT ONLY"/>
    <x v="0"/>
    <x v="0"/>
    <n v="2"/>
    <s v="STATEN ISLAND"/>
    <n v="2"/>
    <m/>
    <x v="0"/>
    <x v="33"/>
    <x v="33"/>
    <n v="2023"/>
    <n v="1"/>
    <n v="1"/>
    <x v="0"/>
    <n v="0"/>
  </r>
  <r>
    <s v="59552438"/>
    <d v="2023-11-26T15:43:44"/>
    <d v="2023-11-27T20:05:51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33"/>
    <x v="33"/>
    <n v="2023"/>
    <n v="1"/>
    <n v="1"/>
    <x v="0"/>
    <n v="0"/>
  </r>
  <r>
    <s v="59352897"/>
    <m/>
    <d v="2023-11-27T13:14:30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33"/>
    <m/>
    <n v="1"/>
    <n v="1"/>
    <x v="1"/>
    <n v="0"/>
  </r>
  <r>
    <s v="59549939"/>
    <d v="2023-11-25T19:45:52"/>
    <d v="2023-11-27T18:40:10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7529"/>
    <d v="2018-05-27T07:38:18"/>
    <d v="2018-05-27T07:38:18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2018"/>
    <n v="1"/>
    <n v="1"/>
    <x v="2"/>
    <n v="0"/>
  </r>
  <r>
    <s v="51548727"/>
    <d v="2021-08-16T09:31:00"/>
    <d v="2021-08-17T12:00:00"/>
    <x v="6"/>
    <s v="Department of Sanitation"/>
    <x v="161"/>
    <s v="Closed"/>
    <s v="BROOKLYN"/>
    <s v="11220"/>
    <s v="Sidewalk"/>
    <s v="E3 Dirty Sidewalk"/>
    <x v="0"/>
    <x v="0"/>
    <n v="1"/>
    <s v="BROOKLYN"/>
    <n v="1"/>
    <m/>
    <x v="0"/>
    <x v="28"/>
    <x v="35"/>
    <n v="2021"/>
    <n v="1"/>
    <n v="1"/>
    <x v="0"/>
    <n v="0"/>
  </r>
  <r>
    <s v="60796927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226521"/>
    <d v="2023-10-25T15:26:06"/>
    <d v="2023-11-27T09:27:52"/>
    <x v="0"/>
    <s v="Department of Housing Preservation and Development"/>
    <x v="73"/>
    <s v="Closed"/>
    <s v="BROOKLYN"/>
    <s v="11220"/>
    <s v="RESIDENTIAL BUILDING"/>
    <s v="WINDOW GUARD BROKEN/MISSING"/>
    <x v="0"/>
    <x v="0"/>
    <n v="32"/>
    <s v="BROOKLYN"/>
    <n v="32"/>
    <m/>
    <x v="0"/>
    <x v="27"/>
    <x v="33"/>
    <n v="2023"/>
    <n v="1"/>
    <n v="1"/>
    <x v="5"/>
    <n v="0"/>
  </r>
  <r>
    <s v="608012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685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430283"/>
    <d v="2023-11-14T05:55:57"/>
    <d v="2023-11-27T13:37:15"/>
    <x v="0"/>
    <s v="Department of Housing Preservation and Development"/>
    <x v="2"/>
    <s v="Closed"/>
    <s v="BRONX"/>
    <s v="10458"/>
    <s v="RESIDENTIAL BUILDING"/>
    <s v="DOOR"/>
    <x v="0"/>
    <x v="0"/>
    <n v="13"/>
    <s v="BRONX"/>
    <n v="13"/>
    <m/>
    <x v="0"/>
    <x v="33"/>
    <x v="33"/>
    <n v="2023"/>
    <n v="1"/>
    <n v="1"/>
    <x v="6"/>
    <n v="0"/>
  </r>
  <r>
    <s v="59375919"/>
    <m/>
    <d v="2023-11-13T00:00:00"/>
    <x v="7"/>
    <s v="Department of Buildings"/>
    <x v="57"/>
    <s v="Closed"/>
    <s v="FAR ROCKAWAY"/>
    <s v="11694"/>
    <s v=""/>
    <s v="Electrical Wiring Defective/Exposed"/>
    <x v="0"/>
    <x v="0"/>
    <m/>
    <s v="QUEENS"/>
    <m/>
    <m/>
    <x v="0"/>
    <x v="1"/>
    <x v="33"/>
    <m/>
    <n v="1"/>
    <n v="1"/>
    <x v="1"/>
    <n v="0"/>
  </r>
  <r>
    <s v="59551472"/>
    <d v="2023-11-26T19:54:48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47807"/>
    <m/>
    <d v="2024-05-13T08:13:03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</r>
  <r>
    <s v="59058522"/>
    <m/>
    <d v="2023-11-20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33"/>
    <m/>
    <n v="1"/>
    <n v="1"/>
    <x v="1"/>
    <n v="0"/>
  </r>
  <r>
    <s v="60733101"/>
    <d v="2024-03-31T05:21:00"/>
    <m/>
    <x v="8"/>
    <s v="Department of Transportation"/>
    <x v="14"/>
    <s v="Closed"/>
    <s v="BROOKLYN"/>
    <s v="11212"/>
    <s v=""/>
    <s v="Street Light Out"/>
    <x v="1"/>
    <x v="1"/>
    <m/>
    <s v="BROOKLYN"/>
    <m/>
    <n v="241"/>
    <x v="3"/>
    <x v="58"/>
    <x v="1"/>
    <n v="2024"/>
    <n v="1"/>
    <n v="0"/>
    <x v="1"/>
    <n v="0"/>
  </r>
  <r>
    <s v="59550757"/>
    <d v="2023-11-26T20:37:39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313914"/>
    <m/>
    <m/>
    <x v="8"/>
    <s v="Department of Transportation"/>
    <x v="60"/>
    <s v="Closed"/>
    <s v="MANHATTAN"/>
    <s v="10010"/>
    <s v=""/>
    <s v="LED Lense"/>
    <x v="1"/>
    <x v="1"/>
    <m/>
    <s v="MANHATTAN"/>
    <m/>
    <m/>
    <x v="0"/>
    <x v="1"/>
    <x v="1"/>
    <m/>
    <n v="1"/>
    <n v="0"/>
    <x v="1"/>
    <n v="0"/>
  </r>
  <r>
    <s v="52167408"/>
    <d v="2021-10-13T07:02:22"/>
    <d v="2021-10-13T08:28:22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12"/>
    <x v="10"/>
    <n v="2021"/>
    <n v="1"/>
    <n v="1"/>
    <x v="2"/>
    <n v="0"/>
  </r>
  <r>
    <s v="59394313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960702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57779"/>
    <d v="2023-11-27T20:01:46"/>
    <d v="2023-12-26T20:40:00"/>
    <x v="0"/>
    <s v="Department of Housing Preservation and Development"/>
    <x v="51"/>
    <s v="Closed"/>
    <s v="NEW YORK"/>
    <s v="10031"/>
    <s v="RESIDENTIAL BUILDING"/>
    <s v="ELECTRIC/GAS RANGE"/>
    <x v="0"/>
    <x v="0"/>
    <n v="29"/>
    <s v="MANHATTAN"/>
    <n v="29"/>
    <m/>
    <x v="0"/>
    <x v="33"/>
    <x v="4"/>
    <n v="2023"/>
    <n v="1"/>
    <n v="1"/>
    <x v="6"/>
    <n v="0"/>
  </r>
  <r>
    <s v="59196168"/>
    <d v="2023-10-22T19:56:06"/>
    <d v="2023-11-27T12:52:01"/>
    <x v="0"/>
    <s v="Department of Housing Preservation and Development"/>
    <x v="73"/>
    <s v="Closed"/>
    <s v="BROOKLYN"/>
    <s v="11206"/>
    <s v="RESIDENTIAL BUILDING"/>
    <s v="SMOKE DETECTOR"/>
    <x v="0"/>
    <x v="0"/>
    <n v="35"/>
    <s v="BROOKLYN"/>
    <n v="35"/>
    <m/>
    <x v="0"/>
    <x v="27"/>
    <x v="33"/>
    <n v="2023"/>
    <n v="1"/>
    <n v="1"/>
    <x v="5"/>
    <n v="0"/>
  </r>
  <r>
    <s v="58953887"/>
    <d v="2023-09-28T00:43:29"/>
    <d v="2023-11-27T20:22:23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2023"/>
    <n v="1"/>
    <n v="1"/>
    <x v="5"/>
    <n v="0"/>
  </r>
  <r>
    <s v="59550759"/>
    <d v="2023-11-26T12:33:19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717428"/>
    <m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m/>
    <x v="0"/>
    <x v="1"/>
    <x v="1"/>
    <m/>
    <n v="1"/>
    <n v="0"/>
    <x v="1"/>
    <n v="0"/>
  </r>
  <r>
    <s v="62801619"/>
    <d v="2024-10-18T16:29:36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745274"/>
    <m/>
    <d v="2024-05-19T17:49:20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5"/>
    <m/>
    <n v="1"/>
    <n v="1"/>
    <x v="1"/>
    <n v="0"/>
  </r>
  <r>
    <s v="59018402"/>
    <m/>
    <m/>
    <x v="8"/>
    <s v="Department of Transportation"/>
    <x v="14"/>
    <s v="Assigned"/>
    <s v="NEW YORK"/>
    <s v="10023"/>
    <s v=""/>
    <s v="Street Light Out"/>
    <x v="1"/>
    <x v="1"/>
    <m/>
    <s v="MANHATTAN"/>
    <m/>
    <m/>
    <x v="0"/>
    <x v="1"/>
    <x v="1"/>
    <m/>
    <n v="1"/>
    <n v="0"/>
    <x v="1"/>
    <n v="0"/>
  </r>
  <r>
    <s v="56488084"/>
    <m/>
    <d v="2024-02-20T18:1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m/>
    <n v="1"/>
    <n v="1"/>
    <x v="1"/>
    <n v="0"/>
  </r>
  <r>
    <s v="59940400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9026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549208"/>
    <d v="2021-08-16T10:28:33"/>
    <d v="2021-08-20T11:31:15"/>
    <x v="0"/>
    <s v="Department of Housing Preservation and Development"/>
    <x v="65"/>
    <s v="Closed"/>
    <s v="BROOKLYN"/>
    <s v="11211"/>
    <s v="RESIDENTIAL BUILDING"/>
    <s v="FLOOR"/>
    <x v="0"/>
    <x v="0"/>
    <n v="4"/>
    <s v="BROOKLYN"/>
    <n v="4"/>
    <m/>
    <x v="0"/>
    <x v="28"/>
    <x v="35"/>
    <n v="2021"/>
    <n v="1"/>
    <n v="1"/>
    <x v="4"/>
    <n v="0"/>
  </r>
  <r>
    <s v="59560963"/>
    <d v="2023-11-27T13:21:4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2023"/>
    <n v="1"/>
    <n v="0"/>
    <x v="1"/>
    <n v="0"/>
  </r>
  <r>
    <s v="60783409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m/>
    <n v="1"/>
    <n v="0"/>
    <x v="1"/>
    <n v="0"/>
  </r>
  <r>
    <s v="60405736"/>
    <d v="2024-02-24T13:04:15"/>
    <d v="2024-02-26T06:29:23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1548647"/>
    <d v="2021-08-16T11:27:20"/>
    <d v="2021-08-16T11:38:09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9556827"/>
    <d v="2023-11-27T08:14:10"/>
    <d v="2024-01-31T17:15:52"/>
    <x v="0"/>
    <s v="Department of Housing Preservation and Development"/>
    <x v="0"/>
    <s v="Closed"/>
    <s v="BRONX"/>
    <s v="10452"/>
    <s v="RESIDENTIAL BUILDING"/>
    <s v="GARBAGE/RECYCLING STORAGE"/>
    <x v="0"/>
    <x v="0"/>
    <n v="65"/>
    <s v="BRONX"/>
    <n v="65"/>
    <m/>
    <x v="0"/>
    <x v="33"/>
    <x v="9"/>
    <n v="2023"/>
    <n v="1"/>
    <n v="1"/>
    <x v="5"/>
    <n v="0"/>
  </r>
  <r>
    <s v="52167540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m/>
    <n v="1"/>
    <n v="0"/>
    <x v="1"/>
    <n v="0"/>
  </r>
  <r>
    <s v="59351414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8088080"/>
    <m/>
    <d v="2024-02-20T13:21:59"/>
    <x v="1"/>
    <s v="Department of Parks and Recreation"/>
    <x v="70"/>
    <s v="Closed"/>
    <s v="OAKLAND GARDENS"/>
    <s v="11364"/>
    <s v="Street"/>
    <s v="Branches Damaged"/>
    <x v="0"/>
    <x v="0"/>
    <m/>
    <s v="QUEENS"/>
    <m/>
    <m/>
    <x v="0"/>
    <x v="1"/>
    <x v="8"/>
    <m/>
    <n v="1"/>
    <n v="1"/>
    <x v="1"/>
    <n v="0"/>
  </r>
  <r>
    <s v="59536803"/>
    <d v="2023-11-24T12:28:31"/>
    <d v="2023-11-27T19:06:41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6079862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426578"/>
    <d v="2023-11-14T09:32:30"/>
    <d v="2023-11-27T11:50:55"/>
    <x v="0"/>
    <s v="Department of Housing Preservation and Development"/>
    <x v="0"/>
    <s v="Closed"/>
    <s v="BRONX"/>
    <s v="10456"/>
    <s v="RESIDENTIAL BUILDING"/>
    <s v="MOLD"/>
    <x v="0"/>
    <x v="0"/>
    <n v="13"/>
    <s v="BRONX"/>
    <n v="13"/>
    <m/>
    <x v="0"/>
    <x v="33"/>
    <x v="33"/>
    <n v="2023"/>
    <n v="1"/>
    <n v="1"/>
    <x v="6"/>
    <n v="0"/>
  </r>
  <r>
    <s v="60404835"/>
    <d v="2024-02-23T22:10:35"/>
    <d v="2024-02-26T07:37:28"/>
    <x v="6"/>
    <s v="Department of Sanitation"/>
    <x v="47"/>
    <s v="Closed"/>
    <s v="BROOKLYN"/>
    <s v="11222"/>
    <s v="Street"/>
    <s v="Street Not Swept"/>
    <x v="0"/>
    <x v="0"/>
    <n v="2"/>
    <s v="BROOKLYN"/>
    <n v="2"/>
    <m/>
    <x v="0"/>
    <x v="7"/>
    <x v="8"/>
    <n v="2024"/>
    <n v="1"/>
    <n v="1"/>
    <x v="0"/>
    <n v="0"/>
  </r>
  <r>
    <s v="59553016"/>
    <d v="2023-11-26T09:12:2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4719706"/>
    <m/>
    <m/>
    <x v="0"/>
    <s v="Department of Housing Preservation and Development"/>
    <x v="19"/>
    <s v="Closed"/>
    <s v="BROOKLYN"/>
    <s v="11216"/>
    <s v="RESIDENTIAL BUILDING"/>
    <s v="CABINET"/>
    <x v="1"/>
    <x v="1"/>
    <m/>
    <s v="BROOKLYN"/>
    <m/>
    <m/>
    <x v="0"/>
    <x v="1"/>
    <x v="1"/>
    <m/>
    <n v="1"/>
    <n v="0"/>
    <x v="1"/>
    <n v="0"/>
  </r>
  <r>
    <s v="50509798"/>
    <m/>
    <d v="2024-02-21T08:35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m/>
    <n v="1"/>
    <n v="1"/>
    <x v="1"/>
    <n v="0"/>
  </r>
  <r>
    <s v="6080412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59548939"/>
    <d v="2023-11-25T10:14:4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8798"/>
    <m/>
    <d v="2024-06-13T06:48:57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19"/>
    <m/>
    <n v="1"/>
    <n v="1"/>
    <x v="1"/>
    <n v="0"/>
  </r>
  <r>
    <s v="59253361"/>
    <d v="2023-10-28T17:59:38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2023"/>
    <n v="1"/>
    <n v="1"/>
    <x v="6"/>
    <n v="0"/>
  </r>
  <r>
    <s v="52167634"/>
    <d v="2020-06-29T13:33:10"/>
    <d v="2020-06-30T11:26:00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73"/>
    <x v="114"/>
    <n v="2020"/>
    <n v="1"/>
    <n v="1"/>
    <x v="2"/>
    <n v="0"/>
  </r>
  <r>
    <s v="52167771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1548741"/>
    <d v="2021-08-15T16:10:00"/>
    <d v="2021-08-17T12:00:00"/>
    <x v="6"/>
    <s v="Department of Sanitation"/>
    <x v="161"/>
    <s v="Closed"/>
    <s v="Jamaica"/>
    <s v="11436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59557833"/>
    <d v="2023-11-27T17:27:41"/>
    <d v="2023-12-24T15:49:08"/>
    <x v="0"/>
    <s v="Department of Housing Preservation and Development"/>
    <x v="65"/>
    <s v="Closed"/>
    <s v="BROOKLYN"/>
    <s v="11237"/>
    <s v="RESIDENTIAL BUILDING"/>
    <s v="FLOOR"/>
    <x v="0"/>
    <x v="0"/>
    <n v="26"/>
    <s v="BROOKLYN"/>
    <n v="26"/>
    <m/>
    <x v="0"/>
    <x v="33"/>
    <x v="4"/>
    <n v="2023"/>
    <n v="1"/>
    <n v="1"/>
    <x v="6"/>
    <n v="0"/>
  </r>
  <r>
    <s v="60747634"/>
    <m/>
    <d v="2024-04-22T08:06:48"/>
    <x v="0"/>
    <s v="Department of Housing Preservation and Development"/>
    <x v="46"/>
    <s v="Closed"/>
    <s v="BROOKLYN"/>
    <s v="11236"/>
    <s v="RESIDENTIAL BUILDING"/>
    <s v="WIRING"/>
    <x v="0"/>
    <x v="0"/>
    <m/>
    <s v="BROOKLYN"/>
    <m/>
    <m/>
    <x v="0"/>
    <x v="1"/>
    <x v="7"/>
    <m/>
    <n v="1"/>
    <n v="1"/>
    <x v="1"/>
    <n v="0"/>
  </r>
  <r>
    <s v="54711301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m/>
    <n v="1"/>
    <n v="0"/>
    <x v="1"/>
    <n v="0"/>
  </r>
  <r>
    <s v="60408292"/>
    <d v="2024-02-24T09:42:05"/>
    <d v="2024-02-26T08:54:00"/>
    <x v="8"/>
    <s v="Department of Transportation"/>
    <x v="33"/>
    <s v="Closed"/>
    <s v="BRONX"/>
    <s v="10461"/>
    <s v=""/>
    <s v="Pothole"/>
    <x v="0"/>
    <x v="0"/>
    <n v="1"/>
    <s v="BRONX"/>
    <n v="1"/>
    <m/>
    <x v="0"/>
    <x v="7"/>
    <x v="8"/>
    <n v="2024"/>
    <n v="1"/>
    <n v="1"/>
    <x v="0"/>
    <n v="0"/>
  </r>
  <r>
    <s v="51703583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548749"/>
    <d v="2021-08-16T08:28:00"/>
    <d v="2021-08-16T12:00:00"/>
    <x v="6"/>
    <s v="Department of Sanitation"/>
    <x v="161"/>
    <s v="Closed"/>
    <s v="BROOKLYN"/>
    <s v="11226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9268772"/>
    <d v="2023-10-30T18:13:59"/>
    <d v="2023-11-27T12:46:04"/>
    <x v="0"/>
    <s v="Department of Housing Preservation and Development"/>
    <x v="2"/>
    <s v="Closed"/>
    <s v="BROOKLYN"/>
    <s v="11206"/>
    <s v="RESIDENTIAL BUILDING"/>
    <s v="WINDOW FRAME"/>
    <x v="0"/>
    <x v="0"/>
    <n v="27"/>
    <s v="BROOKLYN"/>
    <n v="27"/>
    <m/>
    <x v="0"/>
    <x v="27"/>
    <x v="33"/>
    <n v="2023"/>
    <n v="1"/>
    <n v="1"/>
    <x v="6"/>
    <n v="0"/>
  </r>
  <r>
    <s v="59310683"/>
    <m/>
    <d v="2023-11-13T00:00:00"/>
    <x v="7"/>
    <s v="Department of Buildings"/>
    <x v="25"/>
    <s v="Closed"/>
    <s v="BROOKLYN"/>
    <s v="11201"/>
    <s v=""/>
    <s v="Sign/Awning/Marquee - Illegal/No Permit"/>
    <x v="0"/>
    <x v="0"/>
    <m/>
    <s v="BROOKLYN"/>
    <m/>
    <m/>
    <x v="0"/>
    <x v="1"/>
    <x v="33"/>
    <m/>
    <n v="1"/>
    <n v="1"/>
    <x v="1"/>
    <n v="0"/>
  </r>
  <r>
    <s v="59556649"/>
    <d v="2023-11-27T15:07:35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349094"/>
    <m/>
    <d v="2023-11-27T13:14:31"/>
    <x v="0"/>
    <s v="Department of Housing Preservation and Development"/>
    <x v="46"/>
    <s v="Closed"/>
    <s v="NEW YORK"/>
    <s v="10036"/>
    <s v="RESIDENTIAL BUILDING"/>
    <s v="OUTLET/SWITCH"/>
    <x v="0"/>
    <x v="0"/>
    <m/>
    <s v="MANHATTAN"/>
    <m/>
    <m/>
    <x v="0"/>
    <x v="1"/>
    <x v="33"/>
    <m/>
    <n v="1"/>
    <n v="1"/>
    <x v="1"/>
    <n v="0"/>
  </r>
  <r>
    <s v="59970205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86961"/>
    <d v="2024-02-22T23:06:52"/>
    <m/>
    <x v="0"/>
    <s v="Department of Housing Preservation and Development"/>
    <x v="0"/>
    <s v="Closed"/>
    <s v="STATEN ISLAND"/>
    <s v="10312"/>
    <s v="RESIDENTIAL BUILDING"/>
    <s v="SEWAGE"/>
    <x v="1"/>
    <x v="1"/>
    <m/>
    <s v="STATEN ISLAND"/>
    <m/>
    <n v="279"/>
    <x v="3"/>
    <x v="7"/>
    <x v="1"/>
    <n v="2024"/>
    <n v="1"/>
    <n v="0"/>
    <x v="1"/>
    <n v="0"/>
  </r>
  <r>
    <s v="6080268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44547"/>
    <d v="2023-11-25T12:30:39"/>
    <d v="2023-11-27T17:11:1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008748"/>
    <m/>
    <d v="2023-11-13T00:00:00"/>
    <x v="7"/>
    <s v="Department of Buildings"/>
    <x v="37"/>
    <s v="Closed"/>
    <s v="NEW YORK"/>
    <s v="10001"/>
    <s v=""/>
    <s v="No Certificate Of Occupancy/Illegal/Contrary To CO"/>
    <x v="0"/>
    <x v="0"/>
    <m/>
    <s v="MANHATTAN"/>
    <m/>
    <m/>
    <x v="0"/>
    <x v="1"/>
    <x v="33"/>
    <m/>
    <n v="1"/>
    <n v="1"/>
    <x v="1"/>
    <n v="0"/>
  </r>
  <r>
    <s v="59971761"/>
    <m/>
    <d v="2024-01-20T19:55:00"/>
    <x v="5"/>
    <s v="Department of Environmental Protection"/>
    <x v="43"/>
    <s v="Closed"/>
    <s v="FAR ROCKAWAY"/>
    <s v="11691"/>
    <s v=""/>
    <s v="LOW WATER PRESSURE - WLWP"/>
    <x v="0"/>
    <x v="0"/>
    <m/>
    <s v="QUEENS"/>
    <m/>
    <m/>
    <x v="0"/>
    <x v="1"/>
    <x v="9"/>
    <m/>
    <n v="1"/>
    <n v="1"/>
    <x v="1"/>
    <n v="0"/>
  </r>
  <r>
    <s v="53816594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1548684"/>
    <d v="2021-08-16T12:24:25"/>
    <d v="2021-09-22T13:05:39"/>
    <x v="0"/>
    <s v="Department of Housing Preservation and Development"/>
    <x v="51"/>
    <s v="Closed"/>
    <s v="BRONX"/>
    <s v="10460"/>
    <s v="RESIDENTIAL BUILDING"/>
    <s v="REFRIGERATOR"/>
    <x v="0"/>
    <x v="0"/>
    <n v="37"/>
    <s v="BRONX"/>
    <n v="37"/>
    <m/>
    <x v="0"/>
    <x v="28"/>
    <x v="20"/>
    <n v="2021"/>
    <n v="1"/>
    <n v="1"/>
    <x v="5"/>
    <n v="0"/>
  </r>
  <r>
    <s v="58106270"/>
    <m/>
    <d v="2024-02-21T10:23:09"/>
    <x v="0"/>
    <s v="Department of Housing Preservation and Development"/>
    <x v="46"/>
    <s v="Closed"/>
    <s v="COLLEGE POINT"/>
    <s v="11356"/>
    <s v="RESIDENTIAL BUILDING"/>
    <s v="OUTLET/SWITCH"/>
    <x v="0"/>
    <x v="0"/>
    <m/>
    <s v="QUEENS"/>
    <m/>
    <m/>
    <x v="0"/>
    <x v="1"/>
    <x v="8"/>
    <m/>
    <n v="1"/>
    <n v="1"/>
    <x v="1"/>
    <n v="0"/>
  </r>
  <r>
    <s v="52167218"/>
    <d v="2021-10-13T11:51:51"/>
    <d v="2021-10-13T13:15:2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59428967"/>
    <d v="2023-11-14T14:28:16"/>
    <d v="2023-11-27T20:55:00"/>
    <x v="0"/>
    <s v="Department of Housing Preservation and Development"/>
    <x v="51"/>
    <s v="Closed"/>
    <s v="NEW YORK"/>
    <s v="10032"/>
    <s v="RESIDENTIAL BUILDING"/>
    <s v="ELECTRIC/GAS RANGE"/>
    <x v="0"/>
    <x v="0"/>
    <n v="13"/>
    <s v="MANHATTAN"/>
    <n v="13"/>
    <m/>
    <x v="0"/>
    <x v="33"/>
    <x v="33"/>
    <n v="2023"/>
    <n v="1"/>
    <n v="1"/>
    <x v="6"/>
    <n v="0"/>
  </r>
  <r>
    <s v="60741875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m/>
    <n v="1"/>
    <n v="0"/>
    <x v="1"/>
    <n v="0"/>
  </r>
  <r>
    <s v="60410897"/>
    <d v="2024-02-24T15:45:48"/>
    <d v="2024-02-24T16:45:15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59943155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59553929"/>
    <d v="2023-11-26T10:35:23"/>
    <d v="2023-11-27T20:25:45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2023"/>
    <n v="1"/>
    <n v="1"/>
    <x v="0"/>
    <n v="0"/>
  </r>
  <r>
    <s v="58971675"/>
    <d v="2023-09-30T10:01:31"/>
    <d v="2024-02-20T14:26:49"/>
    <x v="10"/>
    <s v="Taxi and Limousine Commission"/>
    <x v="96"/>
    <s v="Closed"/>
    <s v="BROOKLYN"/>
    <s v="11212"/>
    <s v="Street"/>
    <s v="Driver Complaint - Passenger"/>
    <x v="0"/>
    <x v="0"/>
    <n v="143"/>
    <s v="BROOKLYN"/>
    <n v="143"/>
    <m/>
    <x v="0"/>
    <x v="31"/>
    <x v="8"/>
    <n v="2023"/>
    <n v="1"/>
    <n v="1"/>
    <x v="3"/>
    <n v="1"/>
  </r>
  <r>
    <s v="59496799"/>
    <d v="2023-11-19T16:22:26"/>
    <m/>
    <x v="8"/>
    <s v="Department of Transportation"/>
    <x v="33"/>
    <s v="Closed"/>
    <s v=""/>
    <s v="10075"/>
    <s v="Street"/>
    <s v="Cave-in"/>
    <x v="1"/>
    <x v="1"/>
    <m/>
    <s v="MANHATTAN"/>
    <m/>
    <n v="374"/>
    <x v="1"/>
    <x v="33"/>
    <x v="1"/>
    <n v="2023"/>
    <n v="1"/>
    <n v="0"/>
    <x v="1"/>
    <n v="0"/>
  </r>
  <r>
    <s v="6080182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59244956"/>
    <d v="2023-10-27T10:35:50"/>
    <m/>
    <x v="0"/>
    <s v="Department of Housing Preservation and Development"/>
    <x v="46"/>
    <s v="Closed"/>
    <s v="NEW YORK"/>
    <s v="10033"/>
    <s v="RESIDENTIAL BUILDING"/>
    <s v="OUTLET/SWITCH"/>
    <x v="1"/>
    <x v="1"/>
    <m/>
    <s v="MANHATTAN"/>
    <m/>
    <n v="397"/>
    <x v="1"/>
    <x v="27"/>
    <x v="1"/>
    <n v="2023"/>
    <n v="1"/>
    <n v="0"/>
    <x v="1"/>
    <n v="0"/>
  </r>
  <r>
    <s v="5997016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330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8643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m/>
    <n v="1"/>
    <n v="0"/>
    <x v="1"/>
    <n v="0"/>
  </r>
  <r>
    <s v="59284114"/>
    <d v="2023-10-31T10:17:51"/>
    <d v="2023-11-27T17:35:35"/>
    <x v="0"/>
    <s v="Department of Housing Preservation and Development"/>
    <x v="17"/>
    <s v="Closed"/>
    <s v="BRONX"/>
    <s v="10472"/>
    <s v="RESIDENTIAL BUILDING"/>
    <s v="BATHTUB/SHOWER"/>
    <x v="0"/>
    <x v="0"/>
    <n v="27"/>
    <s v="BRONX"/>
    <n v="27"/>
    <m/>
    <x v="0"/>
    <x v="27"/>
    <x v="33"/>
    <n v="2023"/>
    <n v="1"/>
    <n v="1"/>
    <x v="6"/>
    <n v="0"/>
  </r>
  <r>
    <s v="58162028"/>
    <m/>
    <m/>
    <x v="1"/>
    <s v="Department of Parks and Recreation"/>
    <x v="28"/>
    <s v="Closed"/>
    <s v="EAST ELMHURST"/>
    <s v="11369"/>
    <s v="Park"/>
    <s v="Animal Waste"/>
    <x v="1"/>
    <x v="1"/>
    <m/>
    <s v="QUEENS"/>
    <m/>
    <m/>
    <x v="0"/>
    <x v="1"/>
    <x v="1"/>
    <m/>
    <n v="1"/>
    <n v="0"/>
    <x v="1"/>
    <n v="0"/>
  </r>
  <r>
    <s v="59557470"/>
    <d v="2023-11-27T10:48:26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6"/>
    <x v="1"/>
    <x v="33"/>
    <x v="1"/>
    <n v="2023"/>
    <n v="1"/>
    <n v="0"/>
    <x v="1"/>
    <n v="0"/>
  </r>
  <r>
    <s v="59355730"/>
    <m/>
    <d v="2023-11-27T09:27:50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398442"/>
    <d v="2024-02-23T18:13:08"/>
    <d v="2024-02-26T20:29:3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94511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m/>
    <n v="1"/>
    <n v="0"/>
    <x v="1"/>
    <n v="0"/>
  </r>
  <r>
    <s v="59931402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</r>
  <r>
    <s v="60794437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3967407"/>
    <d v="2022-04-20T14:32:19"/>
    <d v="2024-02-20T13:35:01"/>
    <x v="1"/>
    <s v="Department of Parks and Recreation"/>
    <x v="71"/>
    <s v="Closed"/>
    <s v="NEW YORK"/>
    <s v="10030"/>
    <s v="Street"/>
    <s v="Trees and Sidewalks Program"/>
    <x v="0"/>
    <x v="0"/>
    <n v="670"/>
    <s v="MANHATTAN"/>
    <n v="670"/>
    <m/>
    <x v="0"/>
    <x v="45"/>
    <x v="8"/>
    <n v="2022"/>
    <n v="1"/>
    <n v="1"/>
    <x v="3"/>
    <n v="1"/>
  </r>
  <r>
    <s v="59558188"/>
    <d v="2023-11-27T12:03:11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366"/>
    <x v="1"/>
    <x v="33"/>
    <x v="1"/>
    <n v="2023"/>
    <n v="1"/>
    <n v="0"/>
    <x v="1"/>
    <n v="0"/>
  </r>
  <r>
    <s v="59932044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93334"/>
    <m/>
    <m/>
    <x v="4"/>
    <s v="Department of Health and Mental Hygiene"/>
    <x v="50"/>
    <s v="Closed"/>
    <s v="NEW YORK"/>
    <s v="10025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8058012"/>
    <d v="2023-06-29T20:03:10"/>
    <d v="2023-11-21T00:00:00"/>
    <x v="7"/>
    <s v="Department of Buildings"/>
    <x v="12"/>
    <s v="Closed"/>
    <s v="BROOKLYN"/>
    <s v="11208"/>
    <s v=""/>
    <s v="Building Permit - None"/>
    <x v="0"/>
    <x v="0"/>
    <n v="144"/>
    <s v="BROOKLYN"/>
    <n v="144"/>
    <m/>
    <x v="0"/>
    <x v="6"/>
    <x v="33"/>
    <n v="2023"/>
    <n v="1"/>
    <n v="1"/>
    <x v="3"/>
    <n v="1"/>
  </r>
  <r>
    <s v="59956037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</r>
  <r>
    <s v="59546888"/>
    <d v="2023-11-25T16:19:10"/>
    <d v="2023-11-27T07:15:55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04127"/>
    <d v="2024-02-23T23:57:43"/>
    <d v="2024-02-24T00:09:5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348312"/>
    <m/>
    <m/>
    <x v="5"/>
    <s v="Department of Environmental Protection"/>
    <x v="43"/>
    <s v="Closed"/>
    <s v="BROOKLYN"/>
    <s v="11217"/>
    <s v=""/>
    <s v="Dirty Water (WE)"/>
    <x v="1"/>
    <x v="1"/>
    <m/>
    <s v="BROOKLYN"/>
    <m/>
    <m/>
    <x v="0"/>
    <x v="1"/>
    <x v="1"/>
    <m/>
    <n v="1"/>
    <n v="0"/>
    <x v="1"/>
    <n v="0"/>
  </r>
  <r>
    <s v="60801122"/>
    <m/>
    <m/>
    <x v="4"/>
    <s v="Department of Health and Mental Hygiene"/>
    <x v="50"/>
    <s v="Closed"/>
    <s v="STATEN ISLAND"/>
    <s v="10306"/>
    <s v="1-2 Family Dwelling"/>
    <s v="Rat Sighting"/>
    <x v="1"/>
    <x v="1"/>
    <m/>
    <s v="STATEN ISLAND"/>
    <m/>
    <m/>
    <x v="0"/>
    <x v="1"/>
    <x v="1"/>
    <m/>
    <n v="1"/>
    <n v="0"/>
    <x v="1"/>
    <n v="0"/>
  </r>
  <r>
    <s v="60394177"/>
    <d v="2024-02-22T21:31:58"/>
    <d v="2024-02-23T08:53:48"/>
    <x v="8"/>
    <s v="Department of Transportation"/>
    <x v="167"/>
    <s v="Closed"/>
    <s v=""/>
    <s v=""/>
    <s v="Ferry"/>
    <s v="Homeless Issue"/>
    <x v="0"/>
    <x v="0"/>
    <n v="0"/>
    <s v="Unspecified"/>
    <m/>
    <m/>
    <x v="0"/>
    <x v="7"/>
    <x v="8"/>
    <n v="2024"/>
    <n v="1"/>
    <n v="1"/>
    <x v="2"/>
    <n v="0"/>
  </r>
  <r>
    <s v="60397131"/>
    <d v="2024-02-23T19:40:46"/>
    <d v="2024-02-23T19:59:1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555948"/>
    <d v="2023-11-26T22:56:58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95721"/>
    <d v="2023-11-19T10:43:35"/>
    <d v="2023-11-27T11:39:13"/>
    <x v="0"/>
    <s v="Department of Housing Preservation and Development"/>
    <x v="17"/>
    <s v="Closed"/>
    <s v="BRONX"/>
    <s v="10455"/>
    <s v="RESIDENTIAL BUILDING"/>
    <s v="BASIN/SINK"/>
    <x v="0"/>
    <x v="0"/>
    <n v="8"/>
    <s v="BRONX"/>
    <n v="8"/>
    <m/>
    <x v="0"/>
    <x v="33"/>
    <x v="33"/>
    <n v="2023"/>
    <n v="1"/>
    <n v="1"/>
    <x v="6"/>
    <n v="0"/>
  </r>
  <r>
    <s v="60801668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96939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53895"/>
    <d v="2023-11-26T02:15:16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</r>
  <r>
    <s v="60386583"/>
    <d v="2024-02-22T23:02:10"/>
    <d v="2024-02-22T23:44:19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548701"/>
    <d v="2021-08-16T08:53:05"/>
    <d v="2021-08-16T08:53:05"/>
    <x v="7"/>
    <s v="Department of Buildings"/>
    <x v="30"/>
    <s v="Closed"/>
    <s v="BROOKLYN"/>
    <s v="11235"/>
    <s v=""/>
    <s v="Elevator - Single Device On Property/No Alternate Service"/>
    <x v="0"/>
    <x v="0"/>
    <n v="0"/>
    <s v="BROOKLYN"/>
    <m/>
    <m/>
    <x v="0"/>
    <x v="28"/>
    <x v="35"/>
    <n v="2021"/>
    <n v="1"/>
    <n v="1"/>
    <x v="2"/>
    <n v="0"/>
  </r>
  <r>
    <s v="6079762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m/>
    <n v="1"/>
    <n v="0"/>
    <x v="1"/>
    <n v="0"/>
  </r>
  <r>
    <s v="51639444"/>
    <d v="2021-08-25T13:46:58"/>
    <d v="2021-08-25T13:50:4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28"/>
    <x v="35"/>
    <n v="2021"/>
    <n v="1"/>
    <n v="1"/>
    <x v="2"/>
    <n v="0"/>
  </r>
  <r>
    <s v="6074537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3072"/>
    <m/>
    <d v="2024-04-25T10:03:56"/>
    <x v="0"/>
    <s v="Department of Housing Preservation and Development"/>
    <x v="19"/>
    <s v="Closed"/>
    <s v="BROOKLYN"/>
    <s v="11205"/>
    <s v="RESIDENTIAL BUILDING"/>
    <s v="WALL"/>
    <x v="0"/>
    <x v="0"/>
    <m/>
    <s v="BROOKLYN"/>
    <m/>
    <m/>
    <x v="0"/>
    <x v="1"/>
    <x v="7"/>
    <m/>
    <n v="1"/>
    <n v="1"/>
    <x v="1"/>
    <n v="0"/>
  </r>
  <r>
    <s v="52167788"/>
    <d v="2021-10-13T15:02:29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141"/>
    <x v="6"/>
    <x v="12"/>
    <x v="1"/>
    <n v="2021"/>
    <n v="1"/>
    <n v="0"/>
    <x v="1"/>
    <n v="0"/>
  </r>
  <r>
    <s v="60747836"/>
    <m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m/>
    <x v="0"/>
    <x v="1"/>
    <x v="1"/>
    <m/>
    <n v="1"/>
    <n v="0"/>
    <x v="1"/>
    <n v="0"/>
  </r>
  <r>
    <s v="59365640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m/>
    <n v="1"/>
    <n v="1"/>
    <x v="1"/>
    <n v="0"/>
  </r>
  <r>
    <s v="58777197"/>
    <m/>
    <d v="2023-10-18T10:04:0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0"/>
    <m/>
    <n v="1"/>
    <n v="1"/>
    <x v="1"/>
    <n v="0"/>
  </r>
  <r>
    <s v="59545701"/>
    <d v="2023-11-25T09:28:49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47824"/>
    <d v="2023-11-25T05:44:46"/>
    <d v="2023-11-27T16:47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00323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4139"/>
    <m/>
    <d v="2024-04-25T10:04:03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7"/>
    <m/>
    <n v="1"/>
    <n v="1"/>
    <x v="1"/>
    <n v="0"/>
  </r>
  <r>
    <s v="5993257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9551532"/>
    <d v="2023-11-26T13:23:07"/>
    <d v="2023-11-27T21:47:5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212630"/>
    <d v="2023-10-24T08:24:36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2023"/>
    <n v="1"/>
    <n v="1"/>
    <x v="6"/>
    <n v="0"/>
  </r>
  <r>
    <s v="60736112"/>
    <d v="2024-03-31T12:08:50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8622130"/>
    <d v="2023-08-25T22:27:53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93"/>
    <s v="BROOKLYN"/>
    <n v="93"/>
    <m/>
    <x v="0"/>
    <x v="26"/>
    <x v="33"/>
    <n v="2023"/>
    <n v="1"/>
    <n v="1"/>
    <x v="3"/>
    <n v="1"/>
  </r>
  <r>
    <s v="59291322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</r>
  <r>
    <s v="57758962"/>
    <d v="2023-05-30T12:35:37"/>
    <d v="2023-11-27T12:42:25"/>
    <x v="0"/>
    <s v="Department of Housing Preservation and Development"/>
    <x v="17"/>
    <s v="Closed"/>
    <s v="BROOKLYN"/>
    <s v="11238"/>
    <s v="RESIDENTIAL BUILDING"/>
    <s v="BATHTUB/SHOWER"/>
    <x v="0"/>
    <x v="0"/>
    <n v="181"/>
    <s v="BROOKLYN"/>
    <n v="181"/>
    <m/>
    <x v="0"/>
    <x v="9"/>
    <x v="33"/>
    <n v="2023"/>
    <n v="1"/>
    <n v="1"/>
    <x v="3"/>
    <n v="1"/>
  </r>
  <r>
    <s v="60401510"/>
    <d v="2024-02-23T10:22:14"/>
    <d v="2024-02-23T10:50:09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558039"/>
    <d v="2023-11-27T16:41:48"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n v="366"/>
    <x v="1"/>
    <x v="33"/>
    <x v="1"/>
    <n v="2023"/>
    <n v="1"/>
    <n v="0"/>
    <x v="1"/>
    <n v="0"/>
  </r>
  <r>
    <s v="42738891"/>
    <d v="2019-05-21T10:44:00"/>
    <m/>
    <x v="8"/>
    <s v="Department of Transportation"/>
    <x v="14"/>
    <s v="Closed"/>
    <s v="MANHATTAN"/>
    <s v="10001"/>
    <s v=""/>
    <s v="Street Light Out"/>
    <x v="1"/>
    <x v="1"/>
    <m/>
    <s v="MANHATTAN"/>
    <m/>
    <n v="2017"/>
    <x v="6"/>
    <x v="65"/>
    <x v="1"/>
    <n v="2019"/>
    <n v="1"/>
    <n v="0"/>
    <x v="1"/>
    <n v="0"/>
  </r>
  <r>
    <s v="59965113"/>
    <m/>
    <d v="2024-01-16T00:00:00"/>
    <x v="7"/>
    <s v="Department of Buildings"/>
    <x v="30"/>
    <s v="Closed"/>
    <s v=""/>
    <s v="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52167715"/>
    <m/>
    <m/>
    <x v="8"/>
    <s v="Department of Transportation"/>
    <x v="33"/>
    <s v="Closed"/>
    <s v="NEW YORK"/>
    <s v="10022"/>
    <s v=""/>
    <s v="Pothole"/>
    <x v="1"/>
    <x v="1"/>
    <m/>
    <s v="MANHATTAN"/>
    <m/>
    <m/>
    <x v="0"/>
    <x v="1"/>
    <x v="1"/>
    <m/>
    <n v="1"/>
    <n v="0"/>
    <x v="1"/>
    <n v="0"/>
  </r>
  <r>
    <s v="59540721"/>
    <d v="2023-11-24T02:26:27"/>
    <d v="2023-11-27T17:30:05"/>
    <x v="0"/>
    <s v="Department of Housing Preservation and Development"/>
    <x v="16"/>
    <s v="Closed"/>
    <s v="BRONX"/>
    <s v="10456"/>
    <s v="RESIDENTIAL BUILDING"/>
    <s v="DAMP SPOT"/>
    <x v="0"/>
    <x v="0"/>
    <n v="3"/>
    <s v="BRONX"/>
    <n v="3"/>
    <m/>
    <x v="0"/>
    <x v="33"/>
    <x v="33"/>
    <n v="2023"/>
    <n v="1"/>
    <n v="1"/>
    <x v="0"/>
    <n v="0"/>
  </r>
  <r>
    <s v="54715655"/>
    <m/>
    <m/>
    <x v="7"/>
    <s v="Department of Buildings"/>
    <x v="12"/>
    <s v="Closed"/>
    <s v="BROOKLYN"/>
    <s v="11201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795384"/>
    <m/>
    <m/>
    <x v="3"/>
    <s v="New York City Police Department"/>
    <x v="7"/>
    <s v="Closed"/>
    <s v=""/>
    <s v="11423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340975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m/>
    <n v="1"/>
    <n v="1"/>
    <x v="1"/>
    <n v="0"/>
  </r>
  <r>
    <s v="60396924"/>
    <d v="2024-02-23T09:06:16"/>
    <d v="2024-02-23T09:46:13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8583145"/>
    <d v="2023-08-21T15:12:18"/>
    <m/>
    <x v="7"/>
    <s v="Department of Buildings"/>
    <x v="12"/>
    <s v="Closed"/>
    <s v="BAYSIDE"/>
    <s v="11361"/>
    <s v=""/>
    <s v="Failure To Maintain"/>
    <x v="1"/>
    <x v="1"/>
    <m/>
    <s v="QUEENS"/>
    <m/>
    <n v="464"/>
    <x v="1"/>
    <x v="26"/>
    <x v="1"/>
    <n v="2023"/>
    <n v="1"/>
    <n v="0"/>
    <x v="1"/>
    <n v="0"/>
  </r>
  <r>
    <s v="58854782"/>
    <d v="2023-09-18T13:50:3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2023"/>
    <n v="1"/>
    <n v="1"/>
    <x v="5"/>
    <n v="0"/>
  </r>
  <r>
    <s v="59195005"/>
    <d v="2023-10-22T08:44:42"/>
    <d v="2023-11-27T20:24:27"/>
    <x v="0"/>
    <s v="Department of Housing Preservation and Development"/>
    <x v="2"/>
    <s v="Closed"/>
    <s v="BROOKLYN"/>
    <s v="11236"/>
    <s v="RESIDENTIAL BUILDING"/>
    <s v="DOOR FRAME"/>
    <x v="0"/>
    <x v="0"/>
    <n v="36"/>
    <s v="BROOKLYN"/>
    <n v="36"/>
    <m/>
    <x v="0"/>
    <x v="27"/>
    <x v="33"/>
    <n v="2023"/>
    <n v="1"/>
    <n v="1"/>
    <x v="5"/>
    <n v="0"/>
  </r>
  <r>
    <s v="5993534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549196"/>
    <d v="2021-08-16T11:33:25"/>
    <d v="2021-09-13T09:05:38"/>
    <x v="0"/>
    <s v="Department of Housing Preservation and Development"/>
    <x v="46"/>
    <s v="Closed"/>
    <s v="BROOKLYN"/>
    <s v="11237"/>
    <s v="RESIDENTIAL BUILDING"/>
    <s v="NO LIGHTING"/>
    <x v="0"/>
    <x v="0"/>
    <n v="27"/>
    <s v="BROOKLYN"/>
    <n v="27"/>
    <m/>
    <x v="0"/>
    <x v="28"/>
    <x v="20"/>
    <n v="2021"/>
    <n v="1"/>
    <n v="1"/>
    <x v="6"/>
    <n v="0"/>
  </r>
  <r>
    <s v="5178471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59423877"/>
    <d v="2023-11-14T17:17:06"/>
    <d v="2023-11-27T17:45:15"/>
    <x v="0"/>
    <s v="Department of Housing Preservation and Development"/>
    <x v="17"/>
    <s v="Closed"/>
    <s v="BROOKLYN"/>
    <s v="11208"/>
    <s v="RESIDENTIAL BUILDING"/>
    <s v="RADIATOR"/>
    <x v="0"/>
    <x v="0"/>
    <n v="13"/>
    <s v="BROOKLYN"/>
    <n v="13"/>
    <m/>
    <x v="0"/>
    <x v="33"/>
    <x v="33"/>
    <n v="2023"/>
    <n v="1"/>
    <n v="1"/>
    <x v="6"/>
    <n v="0"/>
  </r>
  <r>
    <s v="5919734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2023"/>
    <n v="1"/>
    <n v="1"/>
    <x v="5"/>
    <n v="0"/>
  </r>
  <r>
    <s v="59554569"/>
    <d v="2023-11-26T04:00:52"/>
    <d v="2023-11-27T20:18:35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5615"/>
    <d v="2023-11-25T17:06:2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952360"/>
    <m/>
    <d v="2024-02-27T16:05:43"/>
    <x v="0"/>
    <s v="Department of Housing Preservation and Development"/>
    <x v="17"/>
    <s v="Closed"/>
    <s v="BRONX"/>
    <s v="10459"/>
    <s v="RESIDENTIAL BUILDING"/>
    <s v="WATER SUPPLY"/>
    <x v="0"/>
    <x v="0"/>
    <m/>
    <s v="BRONX"/>
    <m/>
    <m/>
    <x v="0"/>
    <x v="1"/>
    <x v="8"/>
    <m/>
    <n v="1"/>
    <n v="1"/>
    <x v="1"/>
    <n v="0"/>
  </r>
  <r>
    <s v="59363545"/>
    <m/>
    <d v="2023-11-13T00:00:00"/>
    <x v="7"/>
    <s v="Department of Buildings"/>
    <x v="104"/>
    <s v="Closed"/>
    <s v="BROOKLYN"/>
    <s v="11226"/>
    <s v=""/>
    <s v="Lights From Parking Lot Shining On Building"/>
    <x v="0"/>
    <x v="0"/>
    <m/>
    <s v="BROOKLYN"/>
    <m/>
    <m/>
    <x v="0"/>
    <x v="1"/>
    <x v="33"/>
    <m/>
    <n v="1"/>
    <n v="1"/>
    <x v="1"/>
    <n v="0"/>
  </r>
  <r>
    <s v="60800862"/>
    <m/>
    <m/>
    <x v="3"/>
    <s v="New York City Police Department"/>
    <x v="8"/>
    <s v="Closed"/>
    <s v="OZONE PARK"/>
    <s v="11416"/>
    <s v="Street/Sidewalk"/>
    <s v="Loud Music/Party"/>
    <x v="1"/>
    <x v="1"/>
    <m/>
    <s v="QUEENS"/>
    <m/>
    <m/>
    <x v="0"/>
    <x v="1"/>
    <x v="1"/>
    <m/>
    <n v="1"/>
    <n v="0"/>
    <x v="1"/>
    <n v="0"/>
  </r>
  <r>
    <s v="52167314"/>
    <d v="2021-10-13T20:58:58"/>
    <d v="2021-10-13T21:51:50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51548640"/>
    <d v="2021-08-16T07:30:08"/>
    <d v="2021-08-16T08:07:02"/>
    <x v="3"/>
    <s v="New York City Police Department"/>
    <x v="29"/>
    <s v="Closed"/>
    <s v="NEW YORK"/>
    <s v="10065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802807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</r>
  <r>
    <s v="59414346"/>
    <d v="2023-11-13T10:25:45"/>
    <d v="2023-11-13T10:25:45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52167560"/>
    <d v="2021-08-29T10:50:38"/>
    <d v="2021-09-13T13:14:00"/>
    <x v="8"/>
    <s v="Department of Transportation"/>
    <x v="33"/>
    <s v="Closed"/>
    <s v="BRONX"/>
    <s v="10457"/>
    <s v=""/>
    <s v="Pothole"/>
    <x v="0"/>
    <x v="0"/>
    <n v="15"/>
    <s v="BRONX"/>
    <n v="15"/>
    <m/>
    <x v="0"/>
    <x v="28"/>
    <x v="20"/>
    <n v="2021"/>
    <n v="1"/>
    <n v="1"/>
    <x v="6"/>
    <n v="0"/>
  </r>
  <r>
    <s v="60743144"/>
    <m/>
    <d v="2024-04-15T09:20:55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7"/>
    <m/>
    <n v="1"/>
    <n v="1"/>
    <x v="1"/>
    <n v="0"/>
  </r>
  <r>
    <s v="59549172"/>
    <d v="2023-11-25T14:02:55"/>
    <d v="2023-11-29T14:57:49"/>
    <x v="4"/>
    <s v="Department of Health and Mental Hygiene"/>
    <x v="50"/>
    <s v="Closed"/>
    <s v="BROOKLYN"/>
    <s v="11203"/>
    <s v="3+ Family Mixed Use Building"/>
    <s v="Rat Sighting"/>
    <x v="0"/>
    <x v="0"/>
    <n v="4"/>
    <s v="BROOKLYN"/>
    <n v="4"/>
    <m/>
    <x v="0"/>
    <x v="33"/>
    <x v="33"/>
    <n v="2023"/>
    <n v="1"/>
    <n v="1"/>
    <x v="4"/>
    <n v="0"/>
  </r>
  <r>
    <s v="6080386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m/>
    <n v="1"/>
    <n v="0"/>
    <x v="1"/>
    <n v="0"/>
  </r>
  <r>
    <s v="59965915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8952782"/>
    <d v="2023-09-28T13:41:09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5"/>
    <s v="QUEENS"/>
    <n v="45"/>
    <m/>
    <x v="0"/>
    <x v="31"/>
    <x v="33"/>
    <n v="2023"/>
    <n v="1"/>
    <n v="1"/>
    <x v="5"/>
    <n v="0"/>
  </r>
  <r>
    <s v="59483867"/>
    <d v="2023-11-18T12:43:24"/>
    <d v="2023-11-27T16:24:14"/>
    <x v="0"/>
    <s v="Department of Housing Preservation and Development"/>
    <x v="17"/>
    <s v="Closed"/>
    <s v="NEW YORK"/>
    <s v="10463"/>
    <s v="RESIDENTIAL BUILDING"/>
    <s v="WATER SUPPLY"/>
    <x v="0"/>
    <x v="0"/>
    <n v="9"/>
    <s v="MANHATTAN"/>
    <n v="9"/>
    <m/>
    <x v="0"/>
    <x v="33"/>
    <x v="33"/>
    <n v="2023"/>
    <n v="1"/>
    <n v="1"/>
    <x v="6"/>
    <n v="0"/>
  </r>
  <r>
    <s v="59422572"/>
    <d v="2023-11-13T14:07:35"/>
    <d v="2023-11-27T09:27:54"/>
    <x v="0"/>
    <s v="Department of Housing Preservation and Development"/>
    <x v="17"/>
    <s v="Closed"/>
    <s v="BROOKLYN"/>
    <s v="11204"/>
    <s v="RESIDENTIAL BUILDING"/>
    <s v="BATHTUB/SHOWER"/>
    <x v="0"/>
    <x v="0"/>
    <n v="13"/>
    <s v="BROOKLYN"/>
    <n v="13"/>
    <m/>
    <x v="0"/>
    <x v="33"/>
    <x v="33"/>
    <n v="2023"/>
    <n v="1"/>
    <n v="1"/>
    <x v="6"/>
    <n v="0"/>
  </r>
  <r>
    <s v="60404769"/>
    <d v="2024-02-23T10:37:07"/>
    <d v="2024-02-24T15:34:05"/>
    <x v="6"/>
    <s v="Department of Sanitation"/>
    <x v="128"/>
    <s v="Closed"/>
    <s v="EAST ELMHURST"/>
    <s v="11370"/>
    <s v="Street"/>
    <s v="Chained to Public Property"/>
    <x v="0"/>
    <x v="0"/>
    <n v="1"/>
    <s v="QUEENS"/>
    <n v="1"/>
    <m/>
    <x v="0"/>
    <x v="7"/>
    <x v="8"/>
    <n v="2024"/>
    <n v="1"/>
    <n v="1"/>
    <x v="0"/>
    <n v="0"/>
  </r>
  <r>
    <s v="59401995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</r>
  <r>
    <s v="60745493"/>
    <m/>
    <d v="2024-04-25T10:03:42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m/>
    <n v="1"/>
    <n v="1"/>
    <x v="1"/>
    <n v="0"/>
  </r>
  <r>
    <s v="59543680"/>
    <d v="2023-11-25T08:01:5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15393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746635"/>
    <m/>
    <d v="2024-04-20T09:40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60397952"/>
    <d v="2024-02-23T13:46:38"/>
    <d v="2024-02-23T14:58:07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93657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9319519"/>
    <m/>
    <m/>
    <x v="8"/>
    <s v="Department of Transportation"/>
    <x v="60"/>
    <s v="Closed"/>
    <s v="QUEENS"/>
    <s v="11354"/>
    <s v=""/>
    <s v="Post"/>
    <x v="1"/>
    <x v="1"/>
    <m/>
    <s v="QUEENS"/>
    <m/>
    <m/>
    <x v="0"/>
    <x v="1"/>
    <x v="1"/>
    <m/>
    <n v="1"/>
    <n v="0"/>
    <x v="1"/>
    <n v="0"/>
  </r>
  <r>
    <s v="60741750"/>
    <m/>
    <d v="2024-09-13T06:09:45"/>
    <x v="0"/>
    <s v="Department of Housing Preservation and Development"/>
    <x v="46"/>
    <s v="Closed"/>
    <s v="BROOKLYN"/>
    <s v="11221"/>
    <s v="RESIDENTIAL BUILDING"/>
    <s v="NO LIGHTING"/>
    <x v="0"/>
    <x v="0"/>
    <m/>
    <s v="BROOKLYN"/>
    <m/>
    <m/>
    <x v="0"/>
    <x v="1"/>
    <x v="2"/>
    <m/>
    <n v="1"/>
    <n v="1"/>
    <x v="1"/>
    <n v="0"/>
  </r>
  <r>
    <s v="60794357"/>
    <m/>
    <m/>
    <x v="3"/>
    <s v="New York City Police Department"/>
    <x v="27"/>
    <s v="Closed"/>
    <s v="BRONX"/>
    <s v="10471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58687"/>
    <m/>
    <m/>
    <x v="6"/>
    <s v="Department of Sanitation"/>
    <x v="78"/>
    <s v="Closed"/>
    <s v="BRONX"/>
    <s v="10459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59557370"/>
    <d v="2023-11-27T20:01:46"/>
    <d v="2023-12-26T20:39:59"/>
    <x v="0"/>
    <s v="Department of Housing Preservation and Development"/>
    <x v="19"/>
    <s v="Closed"/>
    <s v="NEW YORK"/>
    <s v="10031"/>
    <s v="RESIDENTIAL BUILDING"/>
    <s v="CEILING"/>
    <x v="0"/>
    <x v="0"/>
    <n v="29"/>
    <s v="MANHATTAN"/>
    <n v="29"/>
    <m/>
    <x v="0"/>
    <x v="33"/>
    <x v="4"/>
    <n v="2023"/>
    <n v="1"/>
    <n v="1"/>
    <x v="6"/>
    <n v="0"/>
  </r>
  <r>
    <s v="56095046"/>
    <d v="2022-11-26T19:17:48"/>
    <d v="2024-02-21T07:39:08"/>
    <x v="1"/>
    <s v="Department of Parks and Recreation"/>
    <x v="36"/>
    <s v="Closed"/>
    <s v="BRONX"/>
    <s v="10467"/>
    <s v="Street"/>
    <s v="For One Address"/>
    <x v="0"/>
    <x v="0"/>
    <n v="451"/>
    <s v="BRONX"/>
    <n v="451"/>
    <m/>
    <x v="0"/>
    <x v="44"/>
    <x v="8"/>
    <n v="2022"/>
    <n v="1"/>
    <n v="1"/>
    <x v="3"/>
    <n v="1"/>
  </r>
  <r>
    <s v="60802960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4720398"/>
    <m/>
    <m/>
    <x v="5"/>
    <s v="Department of Environmental Protection"/>
    <x v="43"/>
    <s v="Closed"/>
    <s v="FAR ROCKAWAY"/>
    <s v="11691"/>
    <s v=""/>
    <s v="Hydrant Running Full (WA4)"/>
    <x v="1"/>
    <x v="1"/>
    <m/>
    <s v="QUEENS"/>
    <m/>
    <m/>
    <x v="0"/>
    <x v="1"/>
    <x v="1"/>
    <m/>
    <n v="1"/>
    <n v="0"/>
    <x v="1"/>
    <n v="0"/>
  </r>
  <r>
    <s v="52167461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742932"/>
    <m/>
    <d v="2024-04-18T07:07:46"/>
    <x v="0"/>
    <s v="Department of Housing Preservation and Development"/>
    <x v="46"/>
    <s v="Closed"/>
    <s v="FAR ROCKAWAY"/>
    <s v="11691"/>
    <s v="RESIDENTIAL BUILDING"/>
    <s v="LIGHTING"/>
    <x v="0"/>
    <x v="0"/>
    <m/>
    <s v="QUEENS"/>
    <m/>
    <m/>
    <x v="0"/>
    <x v="1"/>
    <x v="7"/>
    <m/>
    <n v="1"/>
    <n v="1"/>
    <x v="1"/>
    <n v="0"/>
  </r>
  <r>
    <s v="60387898"/>
    <d v="2024-02-22T12:18:50"/>
    <d v="2024-02-23T15:01:4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46425911"/>
    <m/>
    <d v="2024-02-20T10:50:09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m/>
    <n v="1"/>
    <n v="1"/>
    <x v="1"/>
    <n v="0"/>
  </r>
  <r>
    <s v="60797011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407279"/>
    <d v="2024-02-24T02:54:38"/>
    <d v="2024-02-26T18:17:24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471598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51548735"/>
    <d v="2021-08-16T08:52:00"/>
    <d v="2021-08-16T12:00:00"/>
    <x v="6"/>
    <s v="Department of Sanitation"/>
    <x v="161"/>
    <s v="Closed"/>
    <s v="BROOKLYN"/>
    <s v="11224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9497824"/>
    <d v="2023-11-20T04:26:15"/>
    <d v="2023-11-27T13:14:33"/>
    <x v="0"/>
    <s v="Department of Housing Preservation and Development"/>
    <x v="16"/>
    <s v="Closed"/>
    <s v="NEW YORK"/>
    <s v="10036"/>
    <s v="RESIDENTIAL BUILDING"/>
    <s v="HEAVY FLOW"/>
    <x v="0"/>
    <x v="0"/>
    <n v="7"/>
    <s v="MANHATTAN"/>
    <n v="7"/>
    <m/>
    <x v="0"/>
    <x v="33"/>
    <x v="33"/>
    <n v="2023"/>
    <n v="1"/>
    <n v="1"/>
    <x v="4"/>
    <n v="0"/>
  </r>
  <r>
    <s v="58823481"/>
    <d v="2023-09-15T12:47:19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2023"/>
    <n v="1"/>
    <n v="1"/>
    <x v="5"/>
    <n v="0"/>
  </r>
  <r>
    <s v="54717350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40736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4717001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54720204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m/>
    <n v="1"/>
    <n v="0"/>
    <x v="1"/>
    <n v="0"/>
  </r>
  <r>
    <s v="6079707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6085"/>
    <d v="2023-11-26T13:47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1277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</r>
  <r>
    <s v="58102059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553143"/>
    <d v="2023-11-26T07:38:01"/>
    <d v="2023-11-27T20:24:4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80439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2167799"/>
    <d v="2018-11-18T19:25:57"/>
    <d v="2018-11-18T19:25:57"/>
    <x v="8"/>
    <s v="Department of Transportation"/>
    <x v="33"/>
    <s v="Closed"/>
    <s v="Rosedale"/>
    <s v="11422"/>
    <s v=""/>
    <s v="Pothole"/>
    <x v="0"/>
    <x v="0"/>
    <n v="0"/>
    <s v="QUEENS"/>
    <m/>
    <m/>
    <x v="0"/>
    <x v="50"/>
    <x v="46"/>
    <n v="2018"/>
    <n v="1"/>
    <n v="1"/>
    <x v="2"/>
    <n v="0"/>
  </r>
  <r>
    <s v="60801706"/>
    <m/>
    <m/>
    <x v="3"/>
    <s v="New York City Police Department"/>
    <x v="11"/>
    <s v="Closed"/>
    <s v="BROOKLYN"/>
    <s v="1125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416399"/>
    <d v="2023-11-13T16:15:26"/>
    <d v="2023-11-27T10:55:16"/>
    <x v="0"/>
    <s v="Department of Housing Preservation and Development"/>
    <x v="65"/>
    <s v="Closed"/>
    <s v="BROOKLYN"/>
    <s v="11203"/>
    <s v="RESIDENTIAL BUILDING"/>
    <s v="FLOOR"/>
    <x v="0"/>
    <x v="0"/>
    <n v="13"/>
    <s v="BROOKLYN"/>
    <n v="13"/>
    <m/>
    <x v="0"/>
    <x v="33"/>
    <x v="33"/>
    <n v="2023"/>
    <n v="1"/>
    <n v="1"/>
    <x v="6"/>
    <n v="0"/>
  </r>
  <r>
    <s v="5954483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49733477"/>
    <m/>
    <d v="2024-05-30T10:53:16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745448"/>
    <m/>
    <d v="2024-04-26T18:29:2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6080074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32090"/>
    <d v="2024-03-30T13:38:15"/>
    <m/>
    <x v="6"/>
    <s v="Department of Sanitation"/>
    <x v="56"/>
    <s v="Closed"/>
    <s v="NEW YORK"/>
    <s v="10009"/>
    <s v="Residential"/>
    <s v="Graffiti"/>
    <x v="1"/>
    <x v="1"/>
    <m/>
    <s v="MANHATTAN"/>
    <m/>
    <n v="242"/>
    <x v="3"/>
    <x v="58"/>
    <x v="1"/>
    <n v="2024"/>
    <n v="1"/>
    <n v="0"/>
    <x v="1"/>
    <n v="0"/>
  </r>
  <r>
    <s v="60738842"/>
    <d v="2024-03-31T21:32:41"/>
    <m/>
    <x v="0"/>
    <s v="Department of Housing Preservation and Development"/>
    <x v="9"/>
    <s v="Closed"/>
    <s v="NEW YORK"/>
    <s v="10016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9413477"/>
    <d v="2023-11-13T08:47:19"/>
    <d v="2023-11-27T11:50:48"/>
    <x v="0"/>
    <s v="Department of Housing Preservation and Development"/>
    <x v="2"/>
    <s v="Closed"/>
    <s v="BRONX"/>
    <s v="10457"/>
    <s v="RESIDENTIAL BUILDING"/>
    <s v="WINDOW FRAME"/>
    <x v="0"/>
    <x v="0"/>
    <n v="14"/>
    <s v="BRONX"/>
    <n v="14"/>
    <m/>
    <x v="0"/>
    <x v="33"/>
    <x v="33"/>
    <n v="2023"/>
    <n v="1"/>
    <n v="1"/>
    <x v="6"/>
    <n v="0"/>
  </r>
  <r>
    <s v="59946958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5216762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9547903"/>
    <d v="2023-11-25T22:23:29"/>
    <d v="2023-11-27T11:33:51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20260"/>
    <m/>
    <d v="2022-07-30T11:10:16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m/>
    <n v="1"/>
    <n v="1"/>
    <x v="1"/>
    <n v="0"/>
  </r>
  <r>
    <s v="52167425"/>
    <d v="2021-10-13T17:09:00"/>
    <d v="2021-10-18T12:41:44"/>
    <x v="6"/>
    <s v="Department of Sanitation"/>
    <x v="15"/>
    <s v="Closed"/>
    <s v="CORONA"/>
    <s v="11368"/>
    <s v="Street"/>
    <s v="Dog Waste"/>
    <x v="0"/>
    <x v="0"/>
    <n v="4"/>
    <s v="QUEENS"/>
    <n v="4"/>
    <m/>
    <x v="0"/>
    <x v="12"/>
    <x v="10"/>
    <n v="2021"/>
    <n v="1"/>
    <n v="1"/>
    <x v="4"/>
    <n v="0"/>
  </r>
  <r>
    <s v="59542639"/>
    <d v="2023-11-25T10:43:5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08340"/>
    <d v="2023-11-21T10:39:05"/>
    <d v="2023-11-27T17:39:01"/>
    <x v="0"/>
    <s v="Department of Housing Preservation and Development"/>
    <x v="65"/>
    <s v="Closed"/>
    <s v="JACKSON HEIGHTS"/>
    <s v="11372"/>
    <s v="RESIDENTIAL BUILDING"/>
    <s v="FLOOR"/>
    <x v="0"/>
    <x v="0"/>
    <n v="6"/>
    <s v="QUEENS"/>
    <n v="6"/>
    <m/>
    <x v="0"/>
    <x v="33"/>
    <x v="33"/>
    <n v="2023"/>
    <n v="1"/>
    <n v="1"/>
    <x v="4"/>
    <n v="0"/>
  </r>
  <r>
    <s v="59971482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42586"/>
    <d v="2023-11-25T13:36:16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7919"/>
    <d v="2023-11-27T05:42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410644"/>
    <d v="2024-02-24T15:32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</r>
  <r>
    <s v="60405509"/>
    <d v="2024-02-24T09:27:31"/>
    <d v="2024-02-29T20:29:52"/>
    <x v="0"/>
    <s v="Department of Housing Preservation and Development"/>
    <x v="0"/>
    <s v="Closed"/>
    <s v="BRONX"/>
    <s v="10460"/>
    <s v="RESIDENTIAL BUILDING"/>
    <s v="MOLD"/>
    <x v="0"/>
    <x v="0"/>
    <n v="5"/>
    <s v="BRONX"/>
    <n v="5"/>
    <m/>
    <x v="0"/>
    <x v="7"/>
    <x v="8"/>
    <n v="2024"/>
    <n v="1"/>
    <n v="1"/>
    <x v="4"/>
    <n v="0"/>
  </r>
  <r>
    <s v="60411661"/>
    <d v="2024-02-24T23:56:04"/>
    <d v="2024-02-25T01:10:1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747816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m/>
    <n v="1"/>
    <n v="1"/>
    <x v="1"/>
    <n v="0"/>
  </r>
  <r>
    <s v="54715436"/>
    <m/>
    <m/>
    <x v="6"/>
    <s v="Department of Sanitation"/>
    <x v="15"/>
    <s v="Closed"/>
    <s v="STATEN ISLAND"/>
    <s v="10301"/>
    <s v="Yard"/>
    <s v="Trash"/>
    <x v="1"/>
    <x v="1"/>
    <m/>
    <s v="STATEN ISLAND"/>
    <m/>
    <m/>
    <x v="0"/>
    <x v="1"/>
    <x v="1"/>
    <m/>
    <n v="1"/>
    <n v="0"/>
    <x v="1"/>
    <n v="0"/>
  </r>
  <r>
    <s v="6079873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729689"/>
    <d v="2024-03-30T03:31:48"/>
    <m/>
    <x v="0"/>
    <s v="Department of Housing Preservation and Development"/>
    <x v="16"/>
    <s v="Closed"/>
    <s v="SOUTH OZONE PARK"/>
    <s v="11420"/>
    <s v="RESIDENTIAL BUILDING"/>
    <s v="SLOW LEAK"/>
    <x v="1"/>
    <x v="1"/>
    <m/>
    <s v="QUEENS"/>
    <m/>
    <n v="242"/>
    <x v="3"/>
    <x v="58"/>
    <x v="1"/>
    <n v="2024"/>
    <n v="1"/>
    <n v="0"/>
    <x v="1"/>
    <n v="0"/>
  </r>
  <r>
    <s v="59441111"/>
    <d v="2023-11-15T15:32:39"/>
    <d v="2023-11-27T22:43:49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2023"/>
    <n v="1"/>
    <n v="1"/>
    <x v="6"/>
    <n v="0"/>
  </r>
  <r>
    <s v="60787037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8881517"/>
    <d v="2023-09-21T12:15:29"/>
    <d v="2023-11-13T00:00:00"/>
    <x v="7"/>
    <s v="Department of Buildings"/>
    <x v="12"/>
    <s v="Closed"/>
    <s v="FLUSHING"/>
    <s v="11358"/>
    <s v=""/>
    <s v="Cons - Contrary/Beyond Approved Plans/Permits"/>
    <x v="0"/>
    <x v="0"/>
    <n v="52"/>
    <s v="QUEENS"/>
    <n v="52"/>
    <m/>
    <x v="0"/>
    <x v="31"/>
    <x v="33"/>
    <n v="2023"/>
    <n v="1"/>
    <n v="1"/>
    <x v="5"/>
    <n v="0"/>
  </r>
  <r>
    <s v="59557494"/>
    <d v="2023-11-27T15:55:02"/>
    <m/>
    <x v="0"/>
    <s v="Department of Housing Preservation and Development"/>
    <x v="16"/>
    <s v="Closed"/>
    <s v="BRONX"/>
    <s v="10459"/>
    <s v="RESIDENTIAL BUILDING"/>
    <s v="DAMP SPOT"/>
    <x v="1"/>
    <x v="1"/>
    <m/>
    <s v="BRONX"/>
    <m/>
    <n v="366"/>
    <x v="1"/>
    <x v="33"/>
    <x v="1"/>
    <n v="2023"/>
    <n v="1"/>
    <n v="0"/>
    <x v="1"/>
    <n v="0"/>
  </r>
  <r>
    <s v="58992728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m/>
    <n v="1"/>
    <n v="1"/>
    <x v="1"/>
    <n v="0"/>
  </r>
  <r>
    <s v="59555242"/>
    <d v="2023-11-26T10:48:59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8964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149807"/>
    <d v="2023-10-18T12:04:32"/>
    <d v="2023-11-27T09:27:52"/>
    <x v="0"/>
    <s v="Department of Housing Preservation and Development"/>
    <x v="17"/>
    <s v="Closed"/>
    <s v="BROOKLYN"/>
    <s v="11228"/>
    <s v="RESIDENTIAL BUILDING"/>
    <s v="WATER SUPPLY"/>
    <x v="0"/>
    <x v="0"/>
    <n v="39"/>
    <s v="BROOKLYN"/>
    <n v="39"/>
    <m/>
    <x v="0"/>
    <x v="27"/>
    <x v="33"/>
    <n v="2023"/>
    <n v="1"/>
    <n v="1"/>
    <x v="5"/>
    <n v="0"/>
  </r>
  <r>
    <s v="60798864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315469"/>
    <m/>
    <m/>
    <x v="8"/>
    <s v="Department of Transportation"/>
    <x v="60"/>
    <s v="Closed"/>
    <s v="QUEENS"/>
    <s v="11106"/>
    <s v=""/>
    <s v="LED Lense"/>
    <x v="1"/>
    <x v="1"/>
    <m/>
    <s v="QUEENS"/>
    <m/>
    <m/>
    <x v="0"/>
    <x v="1"/>
    <x v="1"/>
    <m/>
    <n v="1"/>
    <n v="0"/>
    <x v="1"/>
    <n v="0"/>
  </r>
  <r>
    <s v="599463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543524"/>
    <d v="2023-11-25T21:05:08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33238"/>
    <m/>
    <m/>
    <x v="4"/>
    <s v="Department of Health and Mental Hygiene"/>
    <x v="50"/>
    <s v="In Progress"/>
    <s v="NEW YORK"/>
    <s v="10005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427900"/>
    <d v="2023-11-14T12:36:45"/>
    <d v="2023-11-27T13:01:56"/>
    <x v="0"/>
    <s v="Department of Housing Preservation and Development"/>
    <x v="17"/>
    <s v="Closed"/>
    <s v="BRONX"/>
    <s v="10467"/>
    <s v="RESIDENTIAL BUILDING"/>
    <s v="BASIN/SINK"/>
    <x v="0"/>
    <x v="0"/>
    <n v="13"/>
    <s v="BRONX"/>
    <n v="13"/>
    <m/>
    <x v="0"/>
    <x v="33"/>
    <x v="33"/>
    <n v="2023"/>
    <n v="1"/>
    <n v="1"/>
    <x v="6"/>
    <n v="0"/>
  </r>
  <r>
    <s v="60403639"/>
    <d v="2024-02-23T06:29:46"/>
    <m/>
    <x v="6"/>
    <s v="Department of Sanitation"/>
    <x v="78"/>
    <s v="Closed"/>
    <s v="BROOKLYN"/>
    <s v="11226"/>
    <s v="Sidewalk"/>
    <s v="Trash Not Separated from Recycling"/>
    <x v="1"/>
    <x v="1"/>
    <m/>
    <s v="BROOKLYN"/>
    <m/>
    <n v="278"/>
    <x v="3"/>
    <x v="7"/>
    <x v="1"/>
    <n v="2024"/>
    <n v="1"/>
    <n v="0"/>
    <x v="1"/>
    <n v="0"/>
  </r>
  <r>
    <s v="6079797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473120"/>
    <d v="2023-11-17T11:21:29"/>
    <d v="2023-11-27T11:39:12"/>
    <x v="0"/>
    <s v="Department of Housing Preservation and Development"/>
    <x v="0"/>
    <s v="Closed"/>
    <s v="BRONX"/>
    <s v="10451"/>
    <s v="RESIDENTIAL BUILDING"/>
    <s v="PESTS"/>
    <x v="0"/>
    <x v="0"/>
    <n v="10"/>
    <s v="BRONX"/>
    <n v="10"/>
    <m/>
    <x v="0"/>
    <x v="33"/>
    <x v="33"/>
    <n v="2023"/>
    <n v="1"/>
    <n v="1"/>
    <x v="6"/>
    <n v="0"/>
  </r>
  <r>
    <s v="60746476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30959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37948"/>
    <d v="2024-03-31T22:31:49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59544586"/>
    <d v="2023-11-25T17:58:0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2167381"/>
    <d v="2021-10-14T00:23:43"/>
    <d v="2021-10-14T00:39:2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59501954"/>
    <d v="2023-11-20T17:23:06"/>
    <d v="2023-11-27T20:55:46"/>
    <x v="0"/>
    <s v="Department of Housing Preservation and Development"/>
    <x v="0"/>
    <s v="Closed"/>
    <s v="NEW YORK"/>
    <s v="10027"/>
    <s v="RESIDENTIAL BUILDING"/>
    <s v="PESTS"/>
    <x v="0"/>
    <x v="0"/>
    <n v="7"/>
    <s v="MANHATTAN"/>
    <n v="7"/>
    <m/>
    <x v="0"/>
    <x v="33"/>
    <x v="33"/>
    <n v="2023"/>
    <n v="1"/>
    <n v="1"/>
    <x v="4"/>
    <n v="0"/>
  </r>
  <r>
    <s v="60390001"/>
    <d v="2024-02-23T00:50:55"/>
    <d v="2024-02-23T01:16:2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38870"/>
    <d v="2024-03-31T07:31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1"/>
    <x v="3"/>
    <x v="58"/>
    <x v="1"/>
    <n v="2024"/>
    <n v="1"/>
    <n v="0"/>
    <x v="1"/>
    <n v="0"/>
  </r>
  <r>
    <s v="607988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544680"/>
    <d v="2023-11-25T13:46:24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406655"/>
    <d v="2024-02-24T20:00:10"/>
    <d v="2024-02-24T20:46:46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60398906"/>
    <d v="2024-02-23T17:21:43"/>
    <m/>
    <x v="6"/>
    <s v="Department of Sanitation"/>
    <x v="15"/>
    <s v="Closed"/>
    <s v="NEW YORK"/>
    <s v="10039"/>
    <s v="Yard"/>
    <s v="Trash"/>
    <x v="1"/>
    <x v="1"/>
    <m/>
    <s v="MANHATTAN"/>
    <m/>
    <n v="278"/>
    <x v="3"/>
    <x v="7"/>
    <x v="1"/>
    <n v="2024"/>
    <n v="1"/>
    <n v="0"/>
    <x v="1"/>
    <n v="0"/>
  </r>
  <r>
    <s v="59971363"/>
    <m/>
    <d v="2024-01-22T08:57:17"/>
    <x v="0"/>
    <s v="Department of Housing Preservation and Development"/>
    <x v="46"/>
    <s v="Closed"/>
    <s v="BROOKLYN"/>
    <s v="11220"/>
    <s v="RESIDENTIAL BUILDING"/>
    <s v="WIRING"/>
    <x v="0"/>
    <x v="0"/>
    <m/>
    <s v="BROOKLYN"/>
    <m/>
    <m/>
    <x v="0"/>
    <x v="1"/>
    <x v="9"/>
    <m/>
    <n v="1"/>
    <n v="1"/>
    <x v="1"/>
    <n v="0"/>
  </r>
  <r>
    <s v="59236855"/>
    <d v="2023-10-26T16:54:15"/>
    <d v="2023-11-27T08:55:32"/>
    <x v="0"/>
    <s v="Department of Housing Preservation and Development"/>
    <x v="0"/>
    <s v="Closed"/>
    <s v="BROOKLYN"/>
    <s v="11233"/>
    <s v="RESIDENTIAL BUILDING"/>
    <s v="MOLD"/>
    <x v="0"/>
    <x v="0"/>
    <n v="31"/>
    <s v="BROOKLYN"/>
    <n v="31"/>
    <m/>
    <x v="0"/>
    <x v="27"/>
    <x v="33"/>
    <n v="2023"/>
    <n v="1"/>
    <n v="1"/>
    <x v="5"/>
    <n v="0"/>
  </r>
  <r>
    <s v="59544517"/>
    <d v="2023-11-25T09:19:25"/>
    <d v="2023-11-27T12:00:50"/>
    <x v="0"/>
    <s v="Department of Housing Preservation and Development"/>
    <x v="46"/>
    <s v="Closed"/>
    <s v="BROOKLYN"/>
    <s v="11238"/>
    <s v="RESIDENTIAL BUILDING"/>
    <s v="POWER OUTAGE"/>
    <x v="0"/>
    <x v="0"/>
    <n v="2"/>
    <s v="BROOKLYN"/>
    <n v="2"/>
    <m/>
    <x v="0"/>
    <x v="33"/>
    <x v="33"/>
    <n v="2023"/>
    <n v="1"/>
    <n v="1"/>
    <x v="0"/>
    <n v="0"/>
  </r>
  <r>
    <s v="59556781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2023"/>
    <n v="1"/>
    <n v="1"/>
    <x v="3"/>
    <n v="1"/>
  </r>
  <r>
    <s v="60740602"/>
    <m/>
    <d v="2024-04-25T10:03:43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7"/>
    <m/>
    <n v="1"/>
    <n v="1"/>
    <x v="1"/>
    <n v="0"/>
  </r>
  <r>
    <s v="6080259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31948"/>
    <m/>
    <d v="2024-03-21T08:15:26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13"/>
    <m/>
    <n v="1"/>
    <n v="1"/>
    <x v="1"/>
    <n v="0"/>
  </r>
  <r>
    <s v="6079884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</r>
  <r>
    <s v="6079888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31196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m/>
    <n v="1"/>
    <n v="0"/>
    <x v="1"/>
    <n v="0"/>
  </r>
  <r>
    <s v="58805812"/>
    <d v="2023-09-13T14:40:46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74"/>
    <s v="BRONX"/>
    <n v="74"/>
    <m/>
    <x v="0"/>
    <x v="31"/>
    <x v="33"/>
    <n v="2023"/>
    <n v="1"/>
    <n v="1"/>
    <x v="5"/>
    <n v="0"/>
  </r>
  <r>
    <s v="51548606"/>
    <d v="2021-08-16T21:45:59"/>
    <d v="2021-09-15T10:20:53"/>
    <x v="1"/>
    <s v="Department of Parks and Recreation"/>
    <x v="35"/>
    <s v="Closed"/>
    <s v="BRONX"/>
    <s v="10461"/>
    <s v="Street"/>
    <s v="Blocking Street"/>
    <x v="0"/>
    <x v="0"/>
    <n v="29"/>
    <s v="BRONX"/>
    <n v="29"/>
    <m/>
    <x v="0"/>
    <x v="28"/>
    <x v="20"/>
    <n v="2021"/>
    <n v="1"/>
    <n v="1"/>
    <x v="6"/>
    <n v="0"/>
  </r>
  <r>
    <s v="6079734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0804032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936114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547780"/>
    <d v="2023-11-25T20:29:02"/>
    <d v="2023-11-27T20:30:57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27890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78348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0741993"/>
    <m/>
    <d v="2024-04-17T17:06:21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7"/>
    <m/>
    <n v="1"/>
    <n v="1"/>
    <x v="1"/>
    <n v="0"/>
  </r>
  <r>
    <s v="60800301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9434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46835"/>
    <d v="2023-11-25T19:10:30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51609"/>
    <d v="2023-11-26T05:02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2023"/>
    <n v="1"/>
    <n v="1"/>
    <x v="0"/>
    <n v="0"/>
  </r>
  <r>
    <s v="59557515"/>
    <d v="2023-11-27T10:09:17"/>
    <m/>
    <x v="0"/>
    <s v="Department of Housing Preservation and Development"/>
    <x v="17"/>
    <s v="Closed"/>
    <s v="NEW YORK"/>
    <s v="10002"/>
    <s v="RESIDENTIAL BUILDING"/>
    <s v="BOILER"/>
    <x v="1"/>
    <x v="1"/>
    <m/>
    <s v="MANHATTAN"/>
    <m/>
    <n v="366"/>
    <x v="1"/>
    <x v="33"/>
    <x v="1"/>
    <n v="2023"/>
    <n v="1"/>
    <n v="0"/>
    <x v="1"/>
    <n v="0"/>
  </r>
  <r>
    <s v="59508329"/>
    <d v="2023-11-21T10:52:49"/>
    <d v="2023-11-27T20:13:16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2023"/>
    <n v="1"/>
    <n v="1"/>
    <x v="4"/>
    <n v="0"/>
  </r>
  <r>
    <s v="59323510"/>
    <m/>
    <d v="2023-11-13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58831201"/>
    <d v="2023-09-16T18:55:2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2023"/>
    <n v="1"/>
    <n v="1"/>
    <x v="5"/>
    <n v="0"/>
  </r>
  <r>
    <s v="59942360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</r>
  <r>
    <s v="60744318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45748197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8845896"/>
    <d v="2023-09-18T07:29:49"/>
    <d v="2023-11-27T20:12:17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2023"/>
    <n v="1"/>
    <n v="1"/>
    <x v="5"/>
    <n v="0"/>
  </r>
  <r>
    <s v="5471167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1785232"/>
    <m/>
    <d v="2021-09-28T09:18:07"/>
    <x v="8"/>
    <s v="Department of Transportation"/>
    <x v="33"/>
    <s v="Closed"/>
    <s v="BAYSIDE"/>
    <s v="11361"/>
    <s v="Street"/>
    <s v="Cave-in"/>
    <x v="0"/>
    <x v="0"/>
    <m/>
    <s v="QUEENS"/>
    <m/>
    <m/>
    <x v="0"/>
    <x v="1"/>
    <x v="20"/>
    <m/>
    <n v="1"/>
    <n v="1"/>
    <x v="1"/>
    <n v="0"/>
  </r>
  <r>
    <s v="54717473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5993154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024298"/>
    <m/>
    <d v="2024-02-21T12:16:26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</r>
  <r>
    <s v="60811055"/>
    <m/>
    <d v="2024-04-18T14:52:24"/>
    <x v="4"/>
    <s v="Department of Health and Mental Hygiene"/>
    <x v="50"/>
    <s v="Closed"/>
    <s v="BROOKLYN"/>
    <s v="11233"/>
    <s v="3+ Family Apt. Building"/>
    <s v="Rat Sighting"/>
    <x v="0"/>
    <x v="0"/>
    <m/>
    <s v="BROOKLYN"/>
    <m/>
    <m/>
    <x v="0"/>
    <x v="1"/>
    <x v="7"/>
    <m/>
    <n v="1"/>
    <n v="1"/>
    <x v="1"/>
    <n v="0"/>
  </r>
  <r>
    <s v="52167326"/>
    <d v="2021-10-13T14:07:47"/>
    <d v="2021-10-13T14:35:50"/>
    <x v="3"/>
    <s v="New York City Police Department"/>
    <x v="7"/>
    <s v="Closed"/>
    <s v=""/>
    <s v="11103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359120"/>
    <m/>
    <d v="2023-11-27T09:27:5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m/>
    <n v="1"/>
    <n v="1"/>
    <x v="1"/>
    <n v="0"/>
  </r>
  <r>
    <s v="6076611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</r>
  <r>
    <s v="59935069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84783"/>
    <m/>
    <m/>
    <x v="6"/>
    <s v="Department of Sanitation"/>
    <x v="84"/>
    <s v="Closed"/>
    <s v="BROOKLYN"/>
    <s v="11220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9946969"/>
    <m/>
    <m/>
    <x v="6"/>
    <s v="Department of Sanitation"/>
    <x v="10"/>
    <s v="Closed"/>
    <s v="REGO PARK"/>
    <s v="11374"/>
    <s v="Street"/>
    <s v="Recycling - Paper"/>
    <x v="1"/>
    <x v="1"/>
    <m/>
    <s v="QUEENS"/>
    <m/>
    <m/>
    <x v="0"/>
    <x v="1"/>
    <x v="1"/>
    <m/>
    <n v="1"/>
    <n v="0"/>
    <x v="1"/>
    <n v="0"/>
  </r>
  <r>
    <s v="59049249"/>
    <m/>
    <d v="2023-11-13T00:00:00"/>
    <x v="7"/>
    <s v="Department of Buildings"/>
    <x v="25"/>
    <s v="Closed"/>
    <s v="SUNNYSIDE"/>
    <s v="11104"/>
    <s v=""/>
    <s v="Sign/Awning/Marquee - Illegal/No Permit"/>
    <x v="0"/>
    <x v="0"/>
    <m/>
    <s v="QUEENS"/>
    <m/>
    <m/>
    <x v="0"/>
    <x v="1"/>
    <x v="33"/>
    <m/>
    <n v="1"/>
    <n v="1"/>
    <x v="1"/>
    <n v="0"/>
  </r>
  <r>
    <s v="60748199"/>
    <m/>
    <m/>
    <x v="9"/>
    <s v="Department of Homeless Services"/>
    <x v="39"/>
    <s v="Closed"/>
    <s v="BROOKLYN"/>
    <s v="11225"/>
    <s v="Other"/>
    <s v=""/>
    <x v="1"/>
    <x v="1"/>
    <m/>
    <s v="BROOKLYN"/>
    <m/>
    <m/>
    <x v="0"/>
    <x v="1"/>
    <x v="1"/>
    <m/>
    <n v="1"/>
    <n v="0"/>
    <x v="1"/>
    <n v="0"/>
  </r>
  <r>
    <s v="6079671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478938"/>
    <d v="2023-11-16T19:41:16"/>
    <d v="2023-11-17T00:00:00"/>
    <x v="7"/>
    <s v="Department of Buildings"/>
    <x v="12"/>
    <s v="Closed"/>
    <s v="BRONX"/>
    <s v="10453"/>
    <s v=""/>
    <s v="Egress - Doors Locked/Blocked/Improper/No Secondary Means"/>
    <x v="0"/>
    <x v="0"/>
    <n v="0"/>
    <s v="BRONX"/>
    <m/>
    <m/>
    <x v="0"/>
    <x v="33"/>
    <x v="33"/>
    <n v="2023"/>
    <n v="1"/>
    <n v="1"/>
    <x v="2"/>
    <n v="0"/>
  </r>
  <r>
    <s v="59546786"/>
    <d v="2023-11-25T19:23:49"/>
    <d v="2023-11-27T21:00:06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951384"/>
    <d v="2023-09-28T00:43:29"/>
    <d v="2023-11-27T20:22:24"/>
    <x v="0"/>
    <s v="Department of Housing Preservation and Development"/>
    <x v="46"/>
    <s v="Closed"/>
    <s v="BRONX"/>
    <s v="10456"/>
    <s v="RESIDENTIAL BUILDING"/>
    <s v="OUTLET/SWITCH"/>
    <x v="0"/>
    <x v="0"/>
    <n v="60"/>
    <s v="BRONX"/>
    <n v="60"/>
    <m/>
    <x v="0"/>
    <x v="31"/>
    <x v="33"/>
    <n v="2023"/>
    <n v="1"/>
    <n v="1"/>
    <x v="5"/>
    <n v="0"/>
  </r>
  <r>
    <s v="55921308"/>
    <m/>
    <d v="2024-02-20T10:25:59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</r>
  <r>
    <s v="59952841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55378"/>
    <d v="2023-11-26T20:35:44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1958"/>
    <d v="2024-03-30T19:31:38"/>
    <m/>
    <x v="6"/>
    <s v="Department of Sanitation"/>
    <x v="56"/>
    <s v="Closed"/>
    <s v="BROOKLYN"/>
    <s v="11220"/>
    <s v="Mixed Use"/>
    <s v="Graffiti"/>
    <x v="1"/>
    <x v="1"/>
    <m/>
    <s v="BROOKLYN"/>
    <m/>
    <n v="242"/>
    <x v="3"/>
    <x v="58"/>
    <x v="1"/>
    <n v="2024"/>
    <n v="1"/>
    <n v="0"/>
    <x v="1"/>
    <n v="0"/>
  </r>
  <r>
    <s v="6079870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1784728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m/>
    <n v="1"/>
    <n v="0"/>
    <x v="1"/>
    <n v="0"/>
  </r>
  <r>
    <s v="52167256"/>
    <d v="2021-10-13T11:50:55"/>
    <d v="2021-10-13T12:13:0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60407203"/>
    <d v="2024-02-24T19:02:26"/>
    <m/>
    <x v="0"/>
    <s v="Department of Housing Preservation and Development"/>
    <x v="46"/>
    <s v="Closed"/>
    <s v="BROOKLYN"/>
    <s v="11218"/>
    <s v="RESIDENTIAL BUILDING"/>
    <s v="OUTLET/SWITCH"/>
    <x v="1"/>
    <x v="1"/>
    <m/>
    <s v="BROOKLYN"/>
    <m/>
    <n v="277"/>
    <x v="3"/>
    <x v="7"/>
    <x v="1"/>
    <n v="2024"/>
    <n v="1"/>
    <n v="0"/>
    <x v="1"/>
    <n v="0"/>
  </r>
  <r>
    <s v="59382332"/>
    <m/>
    <d v="2023-11-13T00:00:00"/>
    <x v="7"/>
    <s v="Department of Buildings"/>
    <x v="153"/>
    <s v="Closed"/>
    <s v="BRONX"/>
    <s v="10467"/>
    <s v=""/>
    <s v="Demolition - Unsafe"/>
    <x v="0"/>
    <x v="0"/>
    <m/>
    <s v="BRONX"/>
    <m/>
    <m/>
    <x v="0"/>
    <x v="1"/>
    <x v="33"/>
    <m/>
    <n v="1"/>
    <n v="1"/>
    <x v="1"/>
    <n v="0"/>
  </r>
  <r>
    <s v="59307298"/>
    <m/>
    <m/>
    <x v="2"/>
    <s v="Department of Consumer and Worker Protection"/>
    <x v="3"/>
    <s v="Closed"/>
    <s v="BRONX"/>
    <s v="10460"/>
    <s v="Business"/>
    <s v="Tobacco Sales"/>
    <x v="1"/>
    <x v="1"/>
    <m/>
    <s v="BRONX"/>
    <m/>
    <m/>
    <x v="0"/>
    <x v="1"/>
    <x v="1"/>
    <m/>
    <n v="1"/>
    <n v="0"/>
    <x v="1"/>
    <n v="0"/>
  </r>
  <r>
    <s v="54716934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m/>
    <n v="1"/>
    <n v="0"/>
    <x v="1"/>
    <n v="0"/>
  </r>
  <r>
    <s v="608012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45287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50006"/>
    <d v="2023-11-25T08:15:47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1245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</r>
  <r>
    <s v="6074769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84693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727701"/>
    <d v="2024-03-30T00:42:39"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n v="242"/>
    <x v="3"/>
    <x v="58"/>
    <x v="1"/>
    <n v="2024"/>
    <n v="1"/>
    <n v="0"/>
    <x v="1"/>
    <n v="0"/>
  </r>
  <r>
    <s v="6079767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51548763"/>
    <d v="2021-08-16T11:58:00"/>
    <d v="2021-08-19T12:00:00"/>
    <x v="6"/>
    <s v="Department of Sanitation"/>
    <x v="161"/>
    <s v="Closed"/>
    <s v=""/>
    <s v=""/>
    <s v="Sidewalk"/>
    <s v="E3 Dirty Sidewalk"/>
    <x v="0"/>
    <x v="0"/>
    <n v="3"/>
    <s v="MANHATTAN"/>
    <n v="3"/>
    <m/>
    <x v="0"/>
    <x v="28"/>
    <x v="35"/>
    <n v="2021"/>
    <n v="1"/>
    <n v="1"/>
    <x v="0"/>
    <n v="0"/>
  </r>
  <r>
    <s v="60801563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544660"/>
    <d v="2023-11-25T15:43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43579"/>
    <d v="2023-11-25T21:01:5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5779"/>
    <d v="2023-11-25T11:46:27"/>
    <d v="2023-11-27T08:50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10552"/>
    <d v="2024-02-24T13:49:51"/>
    <d v="2024-02-24T17:13:3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215798"/>
    <d v="2023-10-24T11:47:14"/>
    <d v="2023-11-27T09:27:48"/>
    <x v="0"/>
    <s v="Department of Housing Preservation and Development"/>
    <x v="17"/>
    <s v="Closed"/>
    <s v="BRONX"/>
    <s v="10466"/>
    <s v="RESIDENTIAL BUILDING"/>
    <s v="BASIN/SINK"/>
    <x v="0"/>
    <x v="0"/>
    <n v="33"/>
    <s v="BRONX"/>
    <n v="33"/>
    <m/>
    <x v="0"/>
    <x v="27"/>
    <x v="33"/>
    <n v="2023"/>
    <n v="1"/>
    <n v="1"/>
    <x v="5"/>
    <n v="0"/>
  </r>
  <r>
    <s v="59543575"/>
    <d v="2023-11-25T08:20:18"/>
    <d v="2023-11-27T17:07:41"/>
    <x v="0"/>
    <s v="Department of Housing Preservation and Development"/>
    <x v="9"/>
    <s v="Closed"/>
    <s v="BROOKLYN"/>
    <s v="1120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3634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31806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</r>
  <r>
    <s v="52167940"/>
    <d v="2021-10-13T09:06:47"/>
    <m/>
    <x v="7"/>
    <s v="Department of Buildings"/>
    <x v="37"/>
    <s v="Closed"/>
    <s v="OAKLAND GARDENS"/>
    <s v="11364"/>
    <s v=""/>
    <s v="No Certificate Of Occupancy/Illegal/Contrary To CO"/>
    <x v="1"/>
    <x v="1"/>
    <m/>
    <s v="QUEENS"/>
    <m/>
    <n v="1141"/>
    <x v="6"/>
    <x v="12"/>
    <x v="1"/>
    <n v="2021"/>
    <n v="1"/>
    <n v="0"/>
    <x v="1"/>
    <n v="0"/>
  </r>
  <r>
    <s v="59957229"/>
    <m/>
    <d v="2024-02-22T08:06:27"/>
    <x v="0"/>
    <s v="Department of Housing Preservation and Development"/>
    <x v="22"/>
    <s v="Closed"/>
    <s v="ASTORIA"/>
    <s v="11103"/>
    <s v="RESIDENTIAL BUILDING"/>
    <s v="SIGNAGE MISSING"/>
    <x v="0"/>
    <x v="0"/>
    <m/>
    <s v="QUEENS"/>
    <m/>
    <m/>
    <x v="0"/>
    <x v="1"/>
    <x v="8"/>
    <m/>
    <n v="1"/>
    <n v="1"/>
    <x v="1"/>
    <n v="0"/>
  </r>
  <r>
    <s v="59176195"/>
    <d v="2023-10-20T13:36:41"/>
    <d v="2023-11-27T09:27:52"/>
    <x v="0"/>
    <s v="Department of Housing Preservation and Development"/>
    <x v="17"/>
    <s v="Closed"/>
    <s v="BROOKLYN"/>
    <s v="11204"/>
    <s v="RESIDENTIAL BUILDING"/>
    <s v="BATHTUB/SHOWER"/>
    <x v="0"/>
    <x v="0"/>
    <n v="37"/>
    <s v="BROOKLYN"/>
    <n v="37"/>
    <m/>
    <x v="0"/>
    <x v="27"/>
    <x v="33"/>
    <n v="2023"/>
    <n v="1"/>
    <n v="1"/>
    <x v="5"/>
    <n v="0"/>
  </r>
  <r>
    <s v="60802135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m/>
    <n v="1"/>
    <n v="0"/>
    <x v="1"/>
    <n v="0"/>
  </r>
  <r>
    <s v="58971506"/>
    <d v="2023-09-30T13:53:44"/>
    <d v="2023-11-28T19:34:55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2023"/>
    <n v="1"/>
    <n v="1"/>
    <x v="5"/>
    <n v="0"/>
  </r>
  <r>
    <s v="58604721"/>
    <d v="2023-08-24T12:03:55"/>
    <d v="2023-11-27T14:49:58"/>
    <x v="0"/>
    <s v="Department of Housing Preservation and Development"/>
    <x v="65"/>
    <s v="Closed"/>
    <s v="BROOKLYN"/>
    <s v="11211"/>
    <s v="RESIDENTIAL BUILDING"/>
    <s v="FLOOR"/>
    <x v="0"/>
    <x v="0"/>
    <n v="95"/>
    <s v="BROOKLYN"/>
    <n v="95"/>
    <m/>
    <x v="0"/>
    <x v="26"/>
    <x v="33"/>
    <n v="2023"/>
    <n v="1"/>
    <n v="1"/>
    <x v="3"/>
    <n v="1"/>
  </r>
  <r>
    <s v="60732509"/>
    <d v="2024-03-30T22:29:36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2"/>
    <x v="3"/>
    <x v="58"/>
    <x v="1"/>
    <n v="2024"/>
    <n v="1"/>
    <n v="0"/>
    <x v="1"/>
    <n v="0"/>
  </r>
  <r>
    <s v="6074767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0072"/>
    <d v="2023-11-25T17:40:17"/>
    <d v="2023-11-27T20:45:1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43497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m/>
    <n v="1"/>
    <n v="0"/>
    <x v="1"/>
    <n v="0"/>
  </r>
  <r>
    <s v="58962959"/>
    <d v="2023-09-29T13:06:57"/>
    <d v="2023-11-29T20:23:42"/>
    <x v="0"/>
    <s v="Department of Housing Preservation and Development"/>
    <x v="16"/>
    <s v="Closed"/>
    <s v="BROOKLYN"/>
    <s v="11225"/>
    <s v="RESIDENTIAL BUILDING"/>
    <s v="HEAVY FLOW"/>
    <x v="0"/>
    <x v="0"/>
    <n v="61"/>
    <s v="BROOKLYN"/>
    <n v="61"/>
    <m/>
    <x v="0"/>
    <x v="31"/>
    <x v="33"/>
    <n v="2023"/>
    <n v="1"/>
    <n v="1"/>
    <x v="5"/>
    <n v="0"/>
  </r>
  <r>
    <s v="60764484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57855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1909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205388"/>
    <d v="2023-10-23T18:33:50"/>
    <d v="2023-11-13T00:00:00"/>
    <x v="7"/>
    <s v="Department of Buildings"/>
    <x v="12"/>
    <s v="Closed"/>
    <s v="JACKSON HEIGHTS"/>
    <s v="11372"/>
    <s v=""/>
    <s v="Building Permit - None"/>
    <x v="0"/>
    <x v="0"/>
    <n v="20"/>
    <s v="QUEENS"/>
    <n v="20"/>
    <m/>
    <x v="0"/>
    <x v="27"/>
    <x v="33"/>
    <n v="2023"/>
    <n v="1"/>
    <n v="1"/>
    <x v="6"/>
    <n v="0"/>
  </r>
  <r>
    <s v="6074890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405841"/>
    <d v="2024-02-24T09:59:00"/>
    <d v="2024-02-28T20:55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</r>
  <r>
    <s v="59491795"/>
    <d v="2023-11-19T14:06:01"/>
    <d v="2023-11-27T16:44:59"/>
    <x v="0"/>
    <s v="Department of Housing Preservation and Development"/>
    <x v="16"/>
    <s v="Closed"/>
    <s v="NEW YORK"/>
    <s v="10025"/>
    <s v="RESIDENTIAL BUILDING"/>
    <s v="SLOW LEAK"/>
    <x v="0"/>
    <x v="0"/>
    <n v="8"/>
    <s v="MANHATTAN"/>
    <n v="8"/>
    <m/>
    <x v="0"/>
    <x v="33"/>
    <x v="33"/>
    <n v="2023"/>
    <n v="1"/>
    <n v="1"/>
    <x v="6"/>
    <n v="0"/>
  </r>
  <r>
    <s v="54711271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</r>
  <r>
    <s v="60398208"/>
    <d v="2024-02-23T07:06:53"/>
    <d v="2024-02-23T08:32:41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8942778"/>
    <d v="2023-09-27T09:39:22"/>
    <d v="2023-11-27T09:27:51"/>
    <x v="0"/>
    <s v="Department of Housing Preservation and Development"/>
    <x v="2"/>
    <s v="Closed"/>
    <s v="BROOKLYN"/>
    <s v="11213"/>
    <s v="RESIDENTIAL BUILDING"/>
    <s v="WINDOW FRAME"/>
    <x v="0"/>
    <x v="0"/>
    <n v="60"/>
    <s v="BROOKLYN"/>
    <n v="60"/>
    <m/>
    <x v="0"/>
    <x v="31"/>
    <x v="33"/>
    <n v="2023"/>
    <n v="1"/>
    <n v="1"/>
    <x v="5"/>
    <n v="0"/>
  </r>
  <r>
    <s v="60729119"/>
    <d v="2024-03-30T10:59:00"/>
    <d v="2024-03-30T11:02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60748545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m/>
    <n v="1"/>
    <n v="1"/>
    <x v="1"/>
    <n v="0"/>
  </r>
  <r>
    <s v="57990018"/>
    <d v="2023-06-23T09:23:39"/>
    <d v="2024-02-20T08:26:12"/>
    <x v="1"/>
    <s v="Department of Parks and Recreation"/>
    <x v="36"/>
    <s v="Closed"/>
    <s v="BROOKLYN"/>
    <s v="11237"/>
    <s v="Street"/>
    <s v="For One Address"/>
    <x v="0"/>
    <x v="0"/>
    <n v="241"/>
    <s v="BROOKLYN"/>
    <n v="241"/>
    <m/>
    <x v="0"/>
    <x v="6"/>
    <x v="8"/>
    <n v="2023"/>
    <n v="1"/>
    <n v="1"/>
    <x v="3"/>
    <n v="1"/>
  </r>
  <r>
    <s v="59166483"/>
    <d v="2023-10-19T08:57:28"/>
    <d v="2023-11-27T15:37:57"/>
    <x v="0"/>
    <s v="Department of Housing Preservation and Development"/>
    <x v="0"/>
    <s v="Closed"/>
    <s v="COLLEGE POINT"/>
    <s v="11356"/>
    <s v="RESIDENTIAL BUILDING"/>
    <s v="MOLD"/>
    <x v="0"/>
    <x v="0"/>
    <n v="39"/>
    <s v="QUEENS"/>
    <n v="39"/>
    <m/>
    <x v="0"/>
    <x v="27"/>
    <x v="33"/>
    <n v="2023"/>
    <n v="1"/>
    <n v="1"/>
    <x v="5"/>
    <n v="0"/>
  </r>
  <r>
    <s v="59411643"/>
    <m/>
    <d v="2023-11-13T00:00:00"/>
    <x v="7"/>
    <s v="Department of Buildings"/>
    <x v="12"/>
    <s v="Closed"/>
    <s v="BROOKLYN"/>
    <s v="11219"/>
    <s v=""/>
    <s v="Egress - Doors Locked/Blocked/Improper/No Secondary Means"/>
    <x v="0"/>
    <x v="0"/>
    <m/>
    <s v="BROOKLYN"/>
    <m/>
    <m/>
    <x v="0"/>
    <x v="1"/>
    <x v="33"/>
    <m/>
    <n v="1"/>
    <n v="1"/>
    <x v="1"/>
    <n v="0"/>
  </r>
  <r>
    <s v="54718841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</r>
  <r>
    <s v="51548651"/>
    <d v="2021-08-16T09:02:44"/>
    <d v="2021-08-16T11:06:37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28"/>
    <x v="35"/>
    <n v="2021"/>
    <n v="1"/>
    <n v="1"/>
    <x v="2"/>
    <n v="0"/>
  </r>
  <r>
    <s v="60391371"/>
    <d v="2024-02-22T11:28:16"/>
    <d v="2024-02-22T13:15:1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803453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9949852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038162"/>
    <m/>
    <d v="2023-11-27T12:26:1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m/>
    <n v="1"/>
    <n v="1"/>
    <x v="1"/>
    <n v="0"/>
  </r>
  <r>
    <s v="59930535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m/>
    <n v="1"/>
    <n v="0"/>
    <x v="1"/>
    <n v="0"/>
  </r>
  <r>
    <s v="59502895"/>
    <d v="2023-11-20T22:14:47"/>
    <d v="2023-11-27T08:23:59"/>
    <x v="0"/>
    <s v="Department of Housing Preservation and Development"/>
    <x v="51"/>
    <s v="Closed"/>
    <s v="BRONX"/>
    <s v="10469"/>
    <s v="RESIDENTIAL BUILDING"/>
    <s v="ELECTRIC/GAS RANGE"/>
    <x v="0"/>
    <x v="0"/>
    <n v="6"/>
    <s v="BRONX"/>
    <n v="6"/>
    <m/>
    <x v="0"/>
    <x v="33"/>
    <x v="33"/>
    <n v="2023"/>
    <n v="1"/>
    <n v="1"/>
    <x v="4"/>
    <n v="0"/>
  </r>
  <r>
    <s v="5996836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60792011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m/>
    <n v="1"/>
    <n v="0"/>
    <x v="1"/>
    <n v="0"/>
  </r>
  <r>
    <s v="59556880"/>
    <d v="2023-11-27T15:29:09"/>
    <d v="2023-12-26T16:30:07"/>
    <x v="0"/>
    <s v="Department of Housing Preservation and Development"/>
    <x v="16"/>
    <s v="Closed"/>
    <s v="ASTORIA"/>
    <s v="11102"/>
    <s v="RESIDENTIAL BUILDING"/>
    <s v="HEAVY FLOW"/>
    <x v="0"/>
    <x v="0"/>
    <n v="29"/>
    <s v="QUEENS"/>
    <n v="29"/>
    <m/>
    <x v="0"/>
    <x v="33"/>
    <x v="4"/>
    <n v="2023"/>
    <n v="1"/>
    <n v="1"/>
    <x v="6"/>
    <n v="0"/>
  </r>
  <r>
    <s v="60393703"/>
    <d v="2024-02-22T03:02:01"/>
    <d v="2024-02-23T14:09:3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406985"/>
    <d v="2024-02-24T15:53:00"/>
    <d v="2024-02-28T10:00:00"/>
    <x v="8"/>
    <s v="Department of Transportation"/>
    <x v="14"/>
    <s v="Closed"/>
    <s v="FLUSHING"/>
    <s v="11358"/>
    <s v=""/>
    <s v="Street Light Out"/>
    <x v="0"/>
    <x v="0"/>
    <n v="3"/>
    <s v="QUEENS"/>
    <n v="3"/>
    <m/>
    <x v="0"/>
    <x v="7"/>
    <x v="8"/>
    <n v="2024"/>
    <n v="1"/>
    <n v="1"/>
    <x v="0"/>
    <n v="0"/>
  </r>
  <r>
    <s v="59542521"/>
    <d v="2023-11-25T16:20:29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3909981"/>
    <d v="2022-04-13T15:02:15"/>
    <d v="2024-02-20T11:37:54"/>
    <x v="1"/>
    <s v="Department of Parks and Recreation"/>
    <x v="71"/>
    <s v="Closed"/>
    <s v="NEW YORK"/>
    <s v="10031"/>
    <s v="Street"/>
    <s v="Trees and Sidewalks Program"/>
    <x v="0"/>
    <x v="0"/>
    <n v="677"/>
    <s v="MANHATTAN"/>
    <n v="677"/>
    <m/>
    <x v="0"/>
    <x v="45"/>
    <x v="8"/>
    <n v="2022"/>
    <n v="1"/>
    <n v="1"/>
    <x v="3"/>
    <n v="1"/>
  </r>
  <r>
    <s v="59415369"/>
    <d v="2023-11-13T16:15:26"/>
    <d v="2023-11-27T10:55:15"/>
    <x v="0"/>
    <s v="Department of Housing Preservation and Development"/>
    <x v="0"/>
    <s v="Closed"/>
    <s v="BROOKLYN"/>
    <s v="11203"/>
    <s v="RESIDENTIAL BUILDING"/>
    <s v="PESTS"/>
    <x v="0"/>
    <x v="0"/>
    <n v="13"/>
    <s v="BROOKLYN"/>
    <n v="13"/>
    <m/>
    <x v="0"/>
    <x v="33"/>
    <x v="33"/>
    <n v="2023"/>
    <n v="1"/>
    <n v="1"/>
    <x v="6"/>
    <n v="0"/>
  </r>
  <r>
    <s v="52167795"/>
    <d v="2018-11-17T16:40:04"/>
    <d v="2018-11-17T16:40:04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50"/>
    <x v="46"/>
    <n v="2018"/>
    <n v="1"/>
    <n v="1"/>
    <x v="2"/>
    <n v="0"/>
  </r>
  <r>
    <s v="54720276"/>
    <m/>
    <d v="2022-07-30T06:50:40"/>
    <x v="6"/>
    <s v="Department of Sanitation"/>
    <x v="15"/>
    <s v="Closed"/>
    <s v="BROOKLYN"/>
    <s v="11234"/>
    <s v="Yard"/>
    <s v="Trash"/>
    <x v="0"/>
    <x v="0"/>
    <m/>
    <s v="BROOKLYN"/>
    <m/>
    <m/>
    <x v="0"/>
    <x v="1"/>
    <x v="12"/>
    <m/>
    <n v="1"/>
    <n v="1"/>
    <x v="1"/>
    <n v="0"/>
  </r>
  <r>
    <s v="60745265"/>
    <m/>
    <d v="2024-06-28T06:18:21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59387186"/>
    <m/>
    <d v="2023-11-13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m/>
    <n v="1"/>
    <n v="1"/>
    <x v="1"/>
    <n v="0"/>
  </r>
  <r>
    <s v="59433248"/>
    <d v="2023-11-14T20:37:27"/>
    <d v="2023-11-27T12:44:13"/>
    <x v="0"/>
    <s v="Department of Housing Preservation and Development"/>
    <x v="0"/>
    <s v="Closed"/>
    <s v="BROOKLYN"/>
    <s v="11226"/>
    <s v="RESIDENTIAL BUILDING"/>
    <s v="PESTS"/>
    <x v="0"/>
    <x v="0"/>
    <n v="12"/>
    <s v="BROOKLYN"/>
    <n v="12"/>
    <m/>
    <x v="0"/>
    <x v="33"/>
    <x v="33"/>
    <n v="2023"/>
    <n v="1"/>
    <n v="1"/>
    <x v="6"/>
    <n v="0"/>
  </r>
  <r>
    <s v="60394703"/>
    <d v="2024-02-22T15:18:00"/>
    <d v="2024-02-26T14:31:00"/>
    <x v="8"/>
    <s v="Department of Transportation"/>
    <x v="14"/>
    <s v="Closed"/>
    <s v="BROOKLYN"/>
    <s v="11237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59547967"/>
    <d v="2023-11-25T06:24:3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3756"/>
    <d v="2023-11-26T15:59:07"/>
    <d v="2023-11-27T16:44:32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4653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6982"/>
    <d v="2024-02-22T17:05:32"/>
    <d v="2024-02-22T17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55741"/>
    <m/>
    <m/>
    <x v="3"/>
    <s v="New York City Police Department"/>
    <x v="7"/>
    <s v="Closed"/>
    <s v="FLORAL PARK"/>
    <s v="110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41923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</r>
  <r>
    <s v="45516750"/>
    <d v="2020-01-31T14:35:29"/>
    <d v="2024-02-21T15:41:24"/>
    <x v="1"/>
    <s v="Department of Parks and Recreation"/>
    <x v="71"/>
    <s v="Closed"/>
    <s v="NEW YORK"/>
    <s v="10035"/>
    <s v="Street"/>
    <s v="Trees and Sidewalks Program"/>
    <x v="0"/>
    <x v="0"/>
    <n v="1482"/>
    <s v="MANHATTAN"/>
    <n v="1482"/>
    <m/>
    <x v="0"/>
    <x v="151"/>
    <x v="8"/>
    <n v="2020"/>
    <n v="1"/>
    <n v="1"/>
    <x v="3"/>
    <n v="1"/>
  </r>
  <r>
    <s v="60790213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29683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59556006"/>
    <d v="2023-11-26T09:31:3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159117"/>
    <d v="2023-10-18T16:16:36"/>
    <d v="2023-11-13T00:00:00"/>
    <x v="7"/>
    <s v="Department of Buildings"/>
    <x v="25"/>
    <s v="Closed"/>
    <s v="CORONA"/>
    <s v="11368"/>
    <s v=""/>
    <s v="Sign/Awning/Marquee - Illegal/No Permit"/>
    <x v="0"/>
    <x v="0"/>
    <n v="25"/>
    <s v="QUEENS"/>
    <n v="25"/>
    <m/>
    <x v="0"/>
    <x v="27"/>
    <x v="33"/>
    <n v="2023"/>
    <n v="1"/>
    <n v="1"/>
    <x v="6"/>
    <n v="0"/>
  </r>
  <r>
    <s v="59558429"/>
    <d v="2023-11-27T14:55:48"/>
    <m/>
    <x v="0"/>
    <s v="Department of Housing Preservation and Development"/>
    <x v="51"/>
    <s v="Closed"/>
    <s v="BROOKLYN"/>
    <s v="11210"/>
    <s v="RESIDENTIAL BUILDING"/>
    <s v="ELECTRIC/GAS RANGE"/>
    <x v="1"/>
    <x v="1"/>
    <m/>
    <s v="BROOKLYN"/>
    <m/>
    <n v="366"/>
    <x v="1"/>
    <x v="33"/>
    <x v="1"/>
    <n v="2023"/>
    <n v="1"/>
    <n v="0"/>
    <x v="1"/>
    <n v="0"/>
  </r>
  <r>
    <s v="52167606"/>
    <d v="2021-10-13T21:41:00"/>
    <d v="2021-10-14T06:30:00"/>
    <x v="5"/>
    <s v="Department of Environmental Protection"/>
    <x v="6"/>
    <s v="Closed"/>
    <s v="BROOKLYN"/>
    <s v="11235"/>
    <s v=""/>
    <s v="Catch Basin Sunken/Damaged/Raised (SC1)"/>
    <x v="0"/>
    <x v="0"/>
    <n v="0"/>
    <s v="BROOKLYN"/>
    <m/>
    <m/>
    <x v="0"/>
    <x v="12"/>
    <x v="10"/>
    <n v="2021"/>
    <n v="1"/>
    <n v="1"/>
    <x v="2"/>
    <n v="0"/>
  </r>
  <r>
    <s v="59945429"/>
    <m/>
    <m/>
    <x v="3"/>
    <s v="New York City Police Department"/>
    <x v="8"/>
    <s v="Closed"/>
    <s v="BROOKLYN"/>
    <s v="11230"/>
    <s v="Street/Sidewalk"/>
    <s v="Loud Talking"/>
    <x v="1"/>
    <x v="1"/>
    <m/>
    <s v="BROOKLYN"/>
    <m/>
    <m/>
    <x v="0"/>
    <x v="1"/>
    <x v="1"/>
    <m/>
    <n v="1"/>
    <n v="0"/>
    <x v="1"/>
    <n v="0"/>
  </r>
  <r>
    <s v="59511257"/>
    <d v="2023-11-21T08:20:34"/>
    <d v="2023-11-27T19:35:50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3"/>
    <x v="33"/>
    <n v="2023"/>
    <n v="1"/>
    <n v="1"/>
    <x v="4"/>
    <n v="0"/>
  </r>
  <r>
    <s v="60802564"/>
    <m/>
    <m/>
    <x v="1"/>
    <s v="Department of Parks and Recreation"/>
    <x v="122"/>
    <s v="Closed"/>
    <s v="NEW YORK"/>
    <s v="10000"/>
    <s v="Street/Curbside"/>
    <s v="Unsafe Use of Playground"/>
    <x v="1"/>
    <x v="1"/>
    <m/>
    <s v="MANHATTAN"/>
    <m/>
    <m/>
    <x v="0"/>
    <x v="1"/>
    <x v="1"/>
    <m/>
    <n v="1"/>
    <n v="0"/>
    <x v="1"/>
    <n v="0"/>
  </r>
  <r>
    <s v="59956882"/>
    <m/>
    <m/>
    <x v="8"/>
    <s v="Department of Transportation"/>
    <x v="14"/>
    <s v="Closed"/>
    <s v="MANHATTAN"/>
    <s v="10016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52167251"/>
    <d v="2021-10-13T04:33:13"/>
    <d v="2021-10-13T09:2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92306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53073"/>
    <d v="2023-11-26T06:24:3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716768"/>
    <m/>
    <d v="2023-03-23T14:15:03"/>
    <x v="1"/>
    <s v="Department of Parks and Recreation"/>
    <x v="67"/>
    <s v="Closed"/>
    <s v="NEW YORK"/>
    <s v="10002"/>
    <s v="Park"/>
    <s v="Hours of Operation"/>
    <x v="0"/>
    <x v="0"/>
    <m/>
    <s v="MANHATTAN"/>
    <m/>
    <m/>
    <x v="0"/>
    <x v="1"/>
    <x v="36"/>
    <m/>
    <n v="1"/>
    <n v="1"/>
    <x v="1"/>
    <n v="0"/>
  </r>
  <r>
    <s v="6079858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6766"/>
    <m/>
    <d v="2022-10-31T14:43:25"/>
    <x v="1"/>
    <s v="Department of Parks and Recreation"/>
    <x v="67"/>
    <s v="Closed"/>
    <s v=""/>
    <s v="11210"/>
    <s v="Street/Curbside"/>
    <s v="Grass/Weeds"/>
    <x v="0"/>
    <x v="0"/>
    <m/>
    <s v="BROOKLYN"/>
    <m/>
    <m/>
    <x v="0"/>
    <x v="1"/>
    <x v="18"/>
    <m/>
    <n v="1"/>
    <n v="1"/>
    <x v="1"/>
    <n v="0"/>
  </r>
  <r>
    <s v="59544717"/>
    <d v="2023-11-25T14:23:47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10164"/>
    <m/>
    <d v="2023-11-27T09:27:4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</r>
  <r>
    <s v="60734298"/>
    <d v="2024-03-31T01:20:13"/>
    <m/>
    <x v="0"/>
    <s v="Department of Housing Preservation and Development"/>
    <x v="22"/>
    <s v="Closed"/>
    <s v="JAMAICA"/>
    <s v="11432"/>
    <s v="RESIDENTIAL BUILDING"/>
    <s v="VENTILATION SYSTEM"/>
    <x v="1"/>
    <x v="1"/>
    <m/>
    <s v="QUEENS"/>
    <m/>
    <n v="241"/>
    <x v="3"/>
    <x v="58"/>
    <x v="1"/>
    <n v="2024"/>
    <n v="1"/>
    <n v="0"/>
    <x v="1"/>
    <n v="0"/>
  </r>
  <r>
    <s v="60411618"/>
    <d v="2024-02-24T18:16:00"/>
    <d v="2024-03-26T13:52:00"/>
    <x v="8"/>
    <s v="Department of Transportation"/>
    <x v="14"/>
    <s v="Closed"/>
    <s v="QUEENS"/>
    <s v="11432"/>
    <s v=""/>
    <s v="Street Light Out"/>
    <x v="0"/>
    <x v="0"/>
    <n v="30"/>
    <s v="QUEENS"/>
    <n v="30"/>
    <m/>
    <x v="0"/>
    <x v="7"/>
    <x v="13"/>
    <n v="2024"/>
    <n v="1"/>
    <n v="1"/>
    <x v="6"/>
    <n v="0"/>
  </r>
  <r>
    <s v="19928571"/>
    <d v="2011-02-28T11:21:16"/>
    <d v="2011-02-28T14:39:49"/>
    <x v="12"/>
    <s v="Correspondence Unit"/>
    <x v="87"/>
    <s v="Closed"/>
    <s v="NEW YORK"/>
    <s v="10016"/>
    <s v="Property Address"/>
    <s v="Copy of Statement"/>
    <x v="0"/>
    <x v="0"/>
    <n v="0"/>
    <s v="MANHATTAN"/>
    <m/>
    <m/>
    <x v="0"/>
    <x v="125"/>
    <x v="71"/>
    <n v="2011"/>
    <n v="1"/>
    <n v="1"/>
    <x v="2"/>
    <n v="0"/>
  </r>
  <r>
    <s v="54711683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0730546"/>
    <d v="2024-03-30T16:33:34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59558096"/>
    <d v="2023-11-27T18:34:18"/>
    <d v="2024-03-25T08:19:45"/>
    <x v="0"/>
    <s v="Department of Housing Preservation and Development"/>
    <x v="17"/>
    <s v="Closed"/>
    <s v="BRONX"/>
    <s v="10458"/>
    <s v="RESIDENTIAL BUILDING"/>
    <s v="BATHTUB/SHOWER"/>
    <x v="0"/>
    <x v="0"/>
    <n v="118"/>
    <s v="BRONX"/>
    <n v="118"/>
    <m/>
    <x v="0"/>
    <x v="33"/>
    <x v="13"/>
    <n v="2023"/>
    <n v="1"/>
    <n v="1"/>
    <x v="3"/>
    <n v="1"/>
  </r>
  <r>
    <s v="59931114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275219"/>
    <d v="2023-10-30T14:36:50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2023"/>
    <n v="1"/>
    <n v="1"/>
    <x v="6"/>
    <n v="0"/>
  </r>
  <r>
    <s v="60745856"/>
    <m/>
    <m/>
    <x v="9"/>
    <s v="Department of Homeless Services"/>
    <x v="39"/>
    <s v="Closed"/>
    <s v="MANHATTAN"/>
    <s v="10028"/>
    <s v="Street/Sidewalk"/>
    <s v=""/>
    <x v="1"/>
    <x v="1"/>
    <m/>
    <s v="MANHATTAN"/>
    <m/>
    <m/>
    <x v="0"/>
    <x v="1"/>
    <x v="1"/>
    <m/>
    <n v="1"/>
    <n v="0"/>
    <x v="1"/>
    <n v="0"/>
  </r>
  <r>
    <s v="58929931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2023"/>
    <n v="1"/>
    <n v="1"/>
    <x v="5"/>
    <n v="0"/>
  </r>
  <r>
    <s v="59231514"/>
    <d v="2023-10-26T08:13:38"/>
    <d v="2023-11-27T12:44:53"/>
    <x v="0"/>
    <s v="Department of Housing Preservation and Development"/>
    <x v="22"/>
    <s v="Closed"/>
    <s v="BROOKLYN"/>
    <s v="11216"/>
    <s v="RESIDENTIAL BUILDING"/>
    <s v="MAILBOX"/>
    <x v="0"/>
    <x v="0"/>
    <n v="32"/>
    <s v="BROOKLYN"/>
    <n v="32"/>
    <m/>
    <x v="0"/>
    <x v="27"/>
    <x v="33"/>
    <n v="2023"/>
    <n v="1"/>
    <n v="1"/>
    <x v="5"/>
    <n v="0"/>
  </r>
  <r>
    <s v="54715625"/>
    <m/>
    <m/>
    <x v="7"/>
    <s v="Department of Buildings"/>
    <x v="12"/>
    <s v="Closed"/>
    <s v="BROOKLYN"/>
    <s v="11216"/>
    <s v=""/>
    <s v="Landmark Bldg - Illegal Work"/>
    <x v="1"/>
    <x v="1"/>
    <m/>
    <s v="BROOKLYN"/>
    <m/>
    <m/>
    <x v="0"/>
    <x v="1"/>
    <x v="1"/>
    <m/>
    <n v="1"/>
    <n v="0"/>
    <x v="1"/>
    <n v="0"/>
  </r>
  <r>
    <s v="58568049"/>
    <d v="2023-08-20T20:45:17"/>
    <d v="2023-11-27T05:03:07"/>
    <x v="0"/>
    <s v="Department of Housing Preservation and Development"/>
    <x v="46"/>
    <s v="Closed"/>
    <s v="BROOKLYN"/>
    <s v="11212"/>
    <s v="RESIDENTIAL BUILDING"/>
    <s v="POWER OUTAGE"/>
    <x v="0"/>
    <x v="0"/>
    <n v="98"/>
    <s v="BROOKLYN"/>
    <n v="98"/>
    <m/>
    <x v="0"/>
    <x v="26"/>
    <x v="33"/>
    <n v="2023"/>
    <n v="1"/>
    <n v="1"/>
    <x v="3"/>
    <n v="1"/>
  </r>
  <r>
    <s v="59527492"/>
    <d v="2023-11-22T23:58:17"/>
    <d v="2023-11-27T13:58:20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33"/>
    <x v="33"/>
    <n v="2023"/>
    <n v="1"/>
    <n v="1"/>
    <x v="4"/>
    <n v="0"/>
  </r>
  <r>
    <s v="60754263"/>
    <m/>
    <d v="2024-04-15T05:03:1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m/>
    <n v="1"/>
    <n v="1"/>
    <x v="1"/>
    <n v="0"/>
  </r>
  <r>
    <s v="59146974"/>
    <d v="2023-10-17T00:37:38"/>
    <d v="2023-11-27T09:27:52"/>
    <x v="0"/>
    <s v="Department of Housing Preservation and Development"/>
    <x v="17"/>
    <s v="Closed"/>
    <s v="BROOKLYN"/>
    <s v="11212"/>
    <s v="RESIDENTIAL BUILDING"/>
    <s v="TOILET"/>
    <x v="0"/>
    <x v="0"/>
    <n v="41"/>
    <s v="BROOKLYN"/>
    <n v="41"/>
    <m/>
    <x v="0"/>
    <x v="27"/>
    <x v="33"/>
    <n v="2023"/>
    <n v="1"/>
    <n v="1"/>
    <x v="5"/>
    <n v="0"/>
  </r>
  <r>
    <s v="59931883"/>
    <m/>
    <m/>
    <x v="3"/>
    <s v="New York City Police Department"/>
    <x v="49"/>
    <s v="Closed"/>
    <s v="BROOKLYN"/>
    <s v="11203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59545772"/>
    <d v="2023-11-25T05:47:39"/>
    <d v="2023-11-27T20:56:1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95405"/>
    <m/>
    <d v="2023-11-27T09:27:55"/>
    <x v="0"/>
    <s v="Department of Housing Preservation and Development"/>
    <x v="51"/>
    <s v="Closed"/>
    <s v="JAMAICA"/>
    <s v="11435"/>
    <s v="RESIDENTIAL BUILDING"/>
    <s v="REFRIGERATOR"/>
    <x v="0"/>
    <x v="0"/>
    <m/>
    <s v="QUEENS"/>
    <m/>
    <m/>
    <x v="0"/>
    <x v="1"/>
    <x v="33"/>
    <m/>
    <n v="1"/>
    <n v="1"/>
    <x v="1"/>
    <n v="0"/>
  </r>
  <r>
    <s v="60401730"/>
    <d v="2024-02-23T22:05:02"/>
    <d v="2024-02-24T01:04:25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049685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m/>
    <n v="1"/>
    <n v="1"/>
    <x v="1"/>
    <n v="0"/>
  </r>
  <r>
    <s v="6080311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50621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</r>
  <r>
    <s v="59549926"/>
    <d v="2023-11-25T13:09:3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7086"/>
    <d v="2024-02-23T16:28:51"/>
    <d v="2024-02-23T16:50:0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47204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6924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m/>
    <n v="1"/>
    <n v="0"/>
    <x v="1"/>
    <n v="0"/>
  </r>
  <r>
    <s v="59395771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m/>
    <n v="1"/>
    <n v="1"/>
    <x v="1"/>
    <n v="0"/>
  </r>
  <r>
    <s v="59551490"/>
    <d v="2023-11-26T08:56:17"/>
    <d v="2023-11-27T11:15:34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0530"/>
    <d v="2023-11-26T14:06:52"/>
    <d v="2023-11-27T00:00:00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33"/>
    <x v="33"/>
    <n v="2023"/>
    <n v="1"/>
    <n v="1"/>
    <x v="2"/>
    <n v="0"/>
  </r>
  <r>
    <s v="59280655"/>
    <d v="2023-10-31T23:40:19"/>
    <d v="2023-11-27T13:36:51"/>
    <x v="0"/>
    <s v="Department of Housing Preservation and Development"/>
    <x v="46"/>
    <s v="Closed"/>
    <s v="BROOKLYN"/>
    <s v="11233"/>
    <s v="RESIDENTIAL BUILDING"/>
    <s v="NO LIGHTING"/>
    <x v="0"/>
    <x v="0"/>
    <n v="26"/>
    <s v="BROOKLYN"/>
    <n v="26"/>
    <m/>
    <x v="0"/>
    <x v="27"/>
    <x v="33"/>
    <n v="2023"/>
    <n v="1"/>
    <n v="1"/>
    <x v="6"/>
    <n v="0"/>
  </r>
  <r>
    <s v="52167831"/>
    <d v="2021-10-13T20:20:36"/>
    <d v="2021-10-13T20:20:36"/>
    <x v="4"/>
    <s v="Department of Health and Mental Hygiene"/>
    <x v="50"/>
    <s v="Closed"/>
    <s v="BROOKLYN"/>
    <s v="11205"/>
    <s v="Commercial Building"/>
    <s v="Rat Sighting"/>
    <x v="0"/>
    <x v="0"/>
    <n v="0"/>
    <s v="BROOKLYN"/>
    <m/>
    <m/>
    <x v="0"/>
    <x v="12"/>
    <x v="10"/>
    <n v="2021"/>
    <n v="1"/>
    <n v="1"/>
    <x v="2"/>
    <n v="0"/>
  </r>
  <r>
    <s v="59504297"/>
    <d v="2023-11-20T04:26:15"/>
    <d v="2023-11-27T13:14:33"/>
    <x v="0"/>
    <s v="Department of Housing Preservation and Development"/>
    <x v="46"/>
    <s v="Closed"/>
    <s v="NEW YORK"/>
    <s v="10036"/>
    <s v="RESIDENTIAL BUILDING"/>
    <s v="OUTLET/SWITCH"/>
    <x v="0"/>
    <x v="0"/>
    <n v="7"/>
    <s v="MANHATTAN"/>
    <n v="7"/>
    <m/>
    <x v="0"/>
    <x v="33"/>
    <x v="33"/>
    <n v="2023"/>
    <n v="1"/>
    <n v="1"/>
    <x v="4"/>
    <n v="0"/>
  </r>
  <r>
    <s v="60393388"/>
    <d v="2024-02-22T10:48:58"/>
    <d v="2024-02-22T21:39:17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675084"/>
    <m/>
    <d v="2023-12-28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4"/>
    <m/>
    <n v="1"/>
    <n v="1"/>
    <x v="1"/>
    <n v="0"/>
  </r>
  <r>
    <s v="59552368"/>
    <d v="2023-11-26T13:18:42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8679"/>
    <d v="2023-11-24T23:32:57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8947719"/>
    <d v="2023-09-28T00:43:29"/>
    <d v="2023-11-27T20:22:24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2023"/>
    <n v="1"/>
    <n v="1"/>
    <x v="5"/>
    <n v="0"/>
  </r>
  <r>
    <s v="59221232"/>
    <d v="2023-10-25T10:36:49"/>
    <d v="2023-11-27T20:21:43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2023"/>
    <n v="1"/>
    <n v="1"/>
    <x v="5"/>
    <n v="0"/>
  </r>
  <r>
    <s v="59479207"/>
    <d v="2023-11-17T19:06:10"/>
    <d v="2023-11-27T17:45:16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3"/>
    <x v="33"/>
    <n v="2023"/>
    <n v="1"/>
    <n v="1"/>
    <x v="6"/>
    <n v="0"/>
  </r>
  <r>
    <s v="60396418"/>
    <d v="2024-02-23T11:42:28"/>
    <m/>
    <x v="4"/>
    <s v="Department of Health and Mental Hygiene"/>
    <x v="50"/>
    <s v="In Progress"/>
    <s v=""/>
    <s v="10014"/>
    <s v="1-2 Family Dwelling"/>
    <s v="Rat Sighting"/>
    <x v="1"/>
    <x v="1"/>
    <m/>
    <s v="MANHATTAN"/>
    <m/>
    <n v="278"/>
    <x v="3"/>
    <x v="7"/>
    <x v="1"/>
    <n v="2024"/>
    <n v="1"/>
    <n v="0"/>
    <x v="1"/>
    <n v="0"/>
  </r>
  <r>
    <s v="59244115"/>
    <d v="2023-10-27T10:53:22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2023"/>
    <n v="1"/>
    <n v="0"/>
    <x v="1"/>
    <n v="0"/>
  </r>
  <r>
    <s v="54716932"/>
    <m/>
    <m/>
    <x v="2"/>
    <s v="Department of Consumer and Worker Protection"/>
    <x v="3"/>
    <s v="Closed"/>
    <s v=""/>
    <s v="11375"/>
    <s v="Business"/>
    <s v="Vendor"/>
    <x v="1"/>
    <x v="1"/>
    <m/>
    <s v="QUEENS"/>
    <m/>
    <m/>
    <x v="0"/>
    <x v="1"/>
    <x v="1"/>
    <m/>
    <n v="1"/>
    <n v="0"/>
    <x v="1"/>
    <n v="0"/>
  </r>
  <r>
    <s v="60803205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405379"/>
    <d v="2024-02-24T21:11:12"/>
    <d v="2024-02-26T13:31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4720194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60730060"/>
    <d v="2024-03-30T15:16:20"/>
    <m/>
    <x v="6"/>
    <s v="Department of Sanitation"/>
    <x v="56"/>
    <s v="Closed"/>
    <s v="FOREST HILLS"/>
    <s v="11375"/>
    <s v="Mixed Use"/>
    <s v="Graffiti"/>
    <x v="1"/>
    <x v="1"/>
    <m/>
    <s v="QUEENS"/>
    <m/>
    <n v="242"/>
    <x v="3"/>
    <x v="58"/>
    <x v="1"/>
    <n v="2024"/>
    <n v="1"/>
    <n v="0"/>
    <x v="1"/>
    <n v="0"/>
  </r>
  <r>
    <s v="59555939"/>
    <d v="2023-11-26T14:42:52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1555"/>
    <d v="2023-11-26T10:13:47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4338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m/>
    <n v="1"/>
    <n v="1"/>
    <x v="1"/>
    <n v="0"/>
  </r>
  <r>
    <s v="59555415"/>
    <d v="2023-11-26T19:5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7621395"/>
    <d v="2023-05-16T15:12:14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61"/>
    <x v="1"/>
    <x v="9"/>
    <x v="1"/>
    <n v="2023"/>
    <n v="1"/>
    <n v="0"/>
    <x v="1"/>
    <n v="0"/>
  </r>
  <r>
    <s v="59334307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59550012"/>
    <d v="2023-11-25T16:19:42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5088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m/>
    <n v="1"/>
    <n v="0"/>
    <x v="1"/>
    <n v="0"/>
  </r>
  <r>
    <s v="6079772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404768"/>
    <d v="2024-02-23T09:55:40"/>
    <d v="2024-02-23T09:59:1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4715616"/>
    <m/>
    <m/>
    <x v="5"/>
    <s v="Department of Environmental Protection"/>
    <x v="43"/>
    <s v="Closed"/>
    <s v="NEW YORK"/>
    <s v="10036"/>
    <s v=""/>
    <s v="Leak (Use Comments) (WA2)"/>
    <x v="1"/>
    <x v="1"/>
    <m/>
    <s v="MANHATTAN"/>
    <m/>
    <m/>
    <x v="0"/>
    <x v="1"/>
    <x v="1"/>
    <m/>
    <n v="1"/>
    <n v="0"/>
    <x v="1"/>
    <n v="0"/>
  </r>
  <r>
    <s v="521674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9108247"/>
    <d v="2023-10-13T11:15:22"/>
    <d v="2023-11-27T11:17:55"/>
    <x v="0"/>
    <s v="Department of Housing Preservation and Development"/>
    <x v="2"/>
    <s v="Closed"/>
    <s v="BROOKLYN"/>
    <s v="11209"/>
    <s v="RESIDENTIAL BUILDING"/>
    <s v="DOOR"/>
    <x v="0"/>
    <x v="0"/>
    <n v="45"/>
    <s v="BROOKLYN"/>
    <n v="45"/>
    <m/>
    <x v="0"/>
    <x v="27"/>
    <x v="33"/>
    <n v="2023"/>
    <n v="1"/>
    <n v="1"/>
    <x v="5"/>
    <n v="0"/>
  </r>
  <r>
    <s v="59429299"/>
    <d v="2023-11-14T12:04:18"/>
    <d v="2023-11-27T11:20:57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3"/>
    <x v="33"/>
    <n v="2023"/>
    <n v="1"/>
    <n v="1"/>
    <x v="6"/>
    <n v="0"/>
  </r>
  <r>
    <s v="59549849"/>
    <d v="2023-11-25T21:02:27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720270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m/>
    <n v="1"/>
    <n v="0"/>
    <x v="1"/>
    <n v="0"/>
  </r>
  <r>
    <s v="51548605"/>
    <d v="2021-08-17T00:11:12"/>
    <d v="2021-08-17T00:22:22"/>
    <x v="3"/>
    <s v="New York City Police Department"/>
    <x v="49"/>
    <s v="Closed"/>
    <s v=""/>
    <s v="10019"/>
    <s v="Park/Playground"/>
    <s v="Other (complaint details)"/>
    <x v="0"/>
    <x v="0"/>
    <n v="0"/>
    <s v="MANHATTAN"/>
    <m/>
    <m/>
    <x v="0"/>
    <x v="28"/>
    <x v="35"/>
    <n v="2021"/>
    <n v="1"/>
    <n v="1"/>
    <x v="2"/>
    <n v="0"/>
  </r>
  <r>
    <s v="59545752"/>
    <d v="2023-11-25T14:06:03"/>
    <d v="2023-11-28T09:18:2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170146"/>
    <d v="2023-10-19T22:51:32"/>
    <d v="2023-11-27T12:46:02"/>
    <x v="0"/>
    <s v="Department of Housing Preservation and Development"/>
    <x v="51"/>
    <s v="Closed"/>
    <s v="BROOKLYN"/>
    <s v="11233"/>
    <s v="RESIDENTIAL BUILDING"/>
    <s v="ELECTRIC/GAS RANGE"/>
    <x v="0"/>
    <x v="0"/>
    <n v="38"/>
    <s v="BROOKLYN"/>
    <n v="38"/>
    <m/>
    <x v="0"/>
    <x v="27"/>
    <x v="33"/>
    <n v="2023"/>
    <n v="1"/>
    <n v="1"/>
    <x v="5"/>
    <n v="0"/>
  </r>
  <r>
    <s v="59550794"/>
    <d v="2023-11-26T01:35:26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066051"/>
    <m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m/>
    <s v="BROOKLYN"/>
    <m/>
    <m/>
    <x v="0"/>
    <x v="1"/>
    <x v="33"/>
    <m/>
    <n v="1"/>
    <n v="1"/>
    <x v="1"/>
    <n v="0"/>
  </r>
  <r>
    <s v="59553896"/>
    <d v="2023-11-26T00:36:45"/>
    <d v="2023-11-27T11:50:40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</r>
  <r>
    <s v="57013438"/>
    <m/>
    <m/>
    <x v="8"/>
    <s v="Department of Transportation"/>
    <x v="14"/>
    <s v="Closed"/>
    <s v="BROOKLYN"/>
    <s v="11222"/>
    <s v=""/>
    <s v="New Con Ed Service Request"/>
    <x v="1"/>
    <x v="1"/>
    <m/>
    <s v="BROOKLYN"/>
    <m/>
    <m/>
    <x v="0"/>
    <x v="1"/>
    <x v="1"/>
    <m/>
    <n v="1"/>
    <n v="0"/>
    <x v="1"/>
    <n v="0"/>
  </r>
  <r>
    <s v="60386935"/>
    <d v="2024-02-22T12:54:04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79"/>
    <x v="3"/>
    <x v="7"/>
    <x v="1"/>
    <n v="2024"/>
    <n v="1"/>
    <n v="0"/>
    <x v="1"/>
    <n v="0"/>
  </r>
  <r>
    <s v="5471167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59930582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92408"/>
    <m/>
    <m/>
    <x v="9"/>
    <s v="Department of Homeless Services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</r>
  <r>
    <s v="59553915"/>
    <d v="2023-11-26T10:35:24"/>
    <d v="2023-11-27T20:25:46"/>
    <x v="0"/>
    <s v="Department of Housing Preservation and Development"/>
    <x v="0"/>
    <s v="Closed"/>
    <s v="NEW YORK"/>
    <s v="10034"/>
    <s v="RESIDENTIAL BUILDING"/>
    <s v="MOLD"/>
    <x v="0"/>
    <x v="0"/>
    <n v="1"/>
    <s v="MANHATTAN"/>
    <n v="1"/>
    <m/>
    <x v="0"/>
    <x v="33"/>
    <x v="33"/>
    <n v="2023"/>
    <n v="1"/>
    <n v="1"/>
    <x v="0"/>
    <n v="0"/>
  </r>
  <r>
    <s v="6080414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429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7132"/>
    <d v="2023-11-27T17:17:41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6"/>
    <x v="1"/>
    <x v="33"/>
    <x v="1"/>
    <n v="2023"/>
    <n v="1"/>
    <n v="0"/>
    <x v="1"/>
    <n v="0"/>
  </r>
  <r>
    <s v="5993207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409334"/>
    <d v="2024-02-24T21:59:31"/>
    <d v="2024-02-29T09:43:06"/>
    <x v="8"/>
    <s v="Department of Transportation"/>
    <x v="130"/>
    <s v="Closed"/>
    <s v=""/>
    <s v=""/>
    <s v="Terminal"/>
    <s v="Lost and Found"/>
    <x v="0"/>
    <x v="0"/>
    <n v="4"/>
    <s v="Unspecified"/>
    <n v="4"/>
    <m/>
    <x v="0"/>
    <x v="7"/>
    <x v="8"/>
    <n v="2024"/>
    <n v="1"/>
    <n v="1"/>
    <x v="4"/>
    <n v="0"/>
  </r>
  <r>
    <s v="60799009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7630"/>
    <m/>
    <m/>
    <x v="1"/>
    <s v="Department of Parks and Recreation"/>
    <x v="122"/>
    <s v="Closed"/>
    <s v="WOODSIDE"/>
    <s v="11377"/>
    <s v="Park"/>
    <s v="Unsafe Use of Playground"/>
    <x v="1"/>
    <x v="1"/>
    <m/>
    <s v="QUEENS"/>
    <m/>
    <m/>
    <x v="0"/>
    <x v="1"/>
    <x v="1"/>
    <m/>
    <n v="1"/>
    <n v="0"/>
    <x v="1"/>
    <n v="0"/>
  </r>
  <r>
    <s v="60796849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930953"/>
    <m/>
    <d v="2024-01-22T09:04:05"/>
    <x v="2"/>
    <s v="Department of Consumer and Worker Protection"/>
    <x v="3"/>
    <s v="Closed"/>
    <s v="NEW YORK"/>
    <s v="10017"/>
    <s v="Business"/>
    <s v="Pedicab"/>
    <x v="0"/>
    <x v="0"/>
    <m/>
    <s v="MANHATTAN"/>
    <m/>
    <m/>
    <x v="0"/>
    <x v="1"/>
    <x v="9"/>
    <m/>
    <n v="1"/>
    <n v="1"/>
    <x v="1"/>
    <n v="0"/>
  </r>
  <r>
    <s v="59544603"/>
    <d v="2023-11-25T10:53:17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743083"/>
    <m/>
    <d v="2024-04-16T18:36:1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m/>
    <n v="1"/>
    <n v="1"/>
    <x v="1"/>
    <n v="0"/>
  </r>
  <r>
    <s v="60731755"/>
    <d v="2024-03-30T13:14:5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2024"/>
    <n v="1"/>
    <n v="0"/>
    <x v="1"/>
    <n v="0"/>
  </r>
  <r>
    <s v="60407780"/>
    <d v="2024-02-24T19:47:29"/>
    <d v="2024-02-24T20:20:44"/>
    <x v="3"/>
    <s v="New York City Police Department"/>
    <x v="7"/>
    <s v="Closed"/>
    <s v="WOODSIDE"/>
    <s v="11377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</r>
  <r>
    <s v="59278056"/>
    <d v="2023-10-30T20:38:46"/>
    <d v="2023-11-27T09:27:49"/>
    <x v="0"/>
    <s v="Department of Housing Preservation and Development"/>
    <x v="73"/>
    <s v="Closed"/>
    <s v="BRONX"/>
    <s v="10460"/>
    <s v="RESIDENTIAL BUILDING"/>
    <s v="WINDOW GUARD BROKEN/MISSING"/>
    <x v="0"/>
    <x v="0"/>
    <n v="27"/>
    <s v="BRONX"/>
    <n v="27"/>
    <m/>
    <x v="0"/>
    <x v="27"/>
    <x v="33"/>
    <n v="2023"/>
    <n v="1"/>
    <n v="1"/>
    <x v="6"/>
    <n v="0"/>
  </r>
  <r>
    <s v="6078924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259382"/>
    <d v="2023-10-28T16:45:21"/>
    <d v="2023-11-27T17:45:14"/>
    <x v="0"/>
    <s v="Department of Housing Preservation and Development"/>
    <x v="17"/>
    <s v="Closed"/>
    <s v="BROOKLYN"/>
    <s v="11208"/>
    <s v="RESIDENTIAL BUILDING"/>
    <s v="TOILET"/>
    <x v="0"/>
    <x v="0"/>
    <n v="30"/>
    <s v="BROOKLYN"/>
    <n v="30"/>
    <m/>
    <x v="0"/>
    <x v="27"/>
    <x v="33"/>
    <n v="2023"/>
    <n v="1"/>
    <n v="1"/>
    <x v="6"/>
    <n v="0"/>
  </r>
  <r>
    <s v="50982854"/>
    <d v="2021-06-23T14:30:36"/>
    <d v="2024-02-21T10:46:27"/>
    <x v="1"/>
    <s v="Department of Parks and Recreation"/>
    <x v="36"/>
    <s v="Closed"/>
    <s v="BRONX"/>
    <s v="10466"/>
    <s v="Street"/>
    <s v="For One Address"/>
    <x v="0"/>
    <x v="0"/>
    <n v="972"/>
    <s v="BRONX"/>
    <n v="972"/>
    <m/>
    <x v="0"/>
    <x v="21"/>
    <x v="8"/>
    <n v="2021"/>
    <n v="1"/>
    <n v="1"/>
    <x v="3"/>
    <n v="1"/>
  </r>
  <r>
    <s v="54711272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m/>
    <n v="1"/>
    <n v="0"/>
    <x v="1"/>
    <n v="0"/>
  </r>
  <r>
    <s v="51548697"/>
    <d v="2021-08-16T11:25:31"/>
    <d v="2021-08-18T09:4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2021"/>
    <n v="1"/>
    <n v="1"/>
    <x v="0"/>
    <n v="0"/>
  </r>
  <r>
    <s v="59540737"/>
    <d v="2023-11-24T11:30:44"/>
    <d v="2023-11-27T20:40:31"/>
    <x v="0"/>
    <s v="Department of Housing Preservation and Development"/>
    <x v="2"/>
    <s v="Closed"/>
    <s v="BROOKLYN"/>
    <s v="11203"/>
    <s v="RESIDENTIAL BUILDING"/>
    <s v="WINDOW FRAME"/>
    <x v="0"/>
    <x v="0"/>
    <n v="3"/>
    <s v="BROOKLYN"/>
    <n v="3"/>
    <m/>
    <x v="0"/>
    <x v="33"/>
    <x v="33"/>
    <n v="2023"/>
    <n v="1"/>
    <n v="1"/>
    <x v="0"/>
    <n v="0"/>
  </r>
  <r>
    <s v="5472048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800999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m/>
    <n v="1"/>
    <n v="0"/>
    <x v="1"/>
    <n v="0"/>
  </r>
  <r>
    <s v="60733044"/>
    <d v="2024-03-31T14:10:52"/>
    <m/>
    <x v="6"/>
    <s v="Department of Sanitation"/>
    <x v="56"/>
    <s v="Closed"/>
    <s v="KEW GARDENS"/>
    <s v="11415"/>
    <s v="Residential"/>
    <s v="Graffiti"/>
    <x v="1"/>
    <x v="1"/>
    <m/>
    <s v="QUEENS"/>
    <m/>
    <n v="241"/>
    <x v="3"/>
    <x v="58"/>
    <x v="1"/>
    <n v="2024"/>
    <n v="1"/>
    <n v="0"/>
    <x v="1"/>
    <n v="0"/>
  </r>
  <r>
    <s v="60795591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052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4720279"/>
    <m/>
    <d v="2022-07-23T07:58:08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m/>
    <n v="1"/>
    <n v="1"/>
    <x v="1"/>
    <n v="0"/>
  </r>
  <r>
    <s v="59021286"/>
    <m/>
    <d v="2023-11-27T14:42:38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m/>
    <n v="1"/>
    <n v="1"/>
    <x v="1"/>
    <n v="0"/>
  </r>
  <r>
    <s v="62801634"/>
    <d v="2024-10-18T10:14:34"/>
    <d v="2024-10-21T08:39:42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59198562"/>
    <d v="2023-10-23T10:29:41"/>
    <d v="2023-11-27T09:27:52"/>
    <x v="0"/>
    <s v="Department of Housing Preservation and Development"/>
    <x v="46"/>
    <s v="Closed"/>
    <s v="BROOKLYN"/>
    <s v="11225"/>
    <s v="RESIDENTIAL BUILDING"/>
    <s v="OUTLET/SWITCH"/>
    <x v="0"/>
    <x v="0"/>
    <n v="34"/>
    <s v="BROOKLYN"/>
    <n v="34"/>
    <m/>
    <x v="0"/>
    <x v="27"/>
    <x v="33"/>
    <n v="2023"/>
    <n v="1"/>
    <n v="1"/>
    <x v="5"/>
    <n v="0"/>
  </r>
  <r>
    <s v="60399027"/>
    <d v="2024-02-23T12:50:00"/>
    <d v="2024-02-24T08:55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7"/>
    <x v="8"/>
    <n v="2024"/>
    <n v="1"/>
    <n v="1"/>
    <x v="2"/>
    <n v="0"/>
  </r>
  <r>
    <s v="59549947"/>
    <d v="2023-11-25T15:59:11"/>
    <d v="2023-11-27T16:44:04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3133"/>
    <d v="2023-11-26T13:50:2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198891"/>
    <d v="2023-10-23T10:29:41"/>
    <d v="2023-11-27T09:27:52"/>
    <x v="0"/>
    <s v="Department of Housing Preservation and Development"/>
    <x v="17"/>
    <s v="Closed"/>
    <s v="BROOKLYN"/>
    <s v="11225"/>
    <s v="RESIDENTIAL BUILDING"/>
    <s v="BATHTUB/SHOWER"/>
    <x v="0"/>
    <x v="0"/>
    <n v="34"/>
    <s v="BROOKLYN"/>
    <n v="34"/>
    <m/>
    <x v="0"/>
    <x v="27"/>
    <x v="33"/>
    <n v="2023"/>
    <n v="1"/>
    <n v="1"/>
    <x v="5"/>
    <n v="0"/>
  </r>
  <r>
    <s v="6079644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3510"/>
    <m/>
    <m/>
    <x v="6"/>
    <s v="Department of Sanitation"/>
    <x v="15"/>
    <s v="Closed"/>
    <s v="NEW YORK"/>
    <s v="10035"/>
    <s v="Gutter"/>
    <s v="Trash"/>
    <x v="1"/>
    <x v="1"/>
    <m/>
    <s v="MANHATTAN"/>
    <m/>
    <m/>
    <x v="0"/>
    <x v="1"/>
    <x v="1"/>
    <m/>
    <n v="1"/>
    <n v="0"/>
    <x v="1"/>
    <n v="0"/>
  </r>
  <r>
    <s v="60799647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m/>
    <n v="1"/>
    <n v="0"/>
    <x v="1"/>
    <n v="0"/>
  </r>
  <r>
    <s v="54715675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</r>
  <r>
    <s v="6079230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536639"/>
    <d v="2023-11-24T19:40:39"/>
    <d v="2023-11-27T08:42:30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1548775"/>
    <d v="2021-08-16T17:27:00"/>
    <d v="2021-08-25T00:00:00"/>
    <x v="6"/>
    <s v="Department of Sanitation"/>
    <x v="31"/>
    <s v="Closed"/>
    <s v="BROOKLYN"/>
    <s v="11238"/>
    <s v="Sidewalk"/>
    <s v="Request Large Bulky Item Collection"/>
    <x v="0"/>
    <x v="0"/>
    <n v="8"/>
    <s v="BROOKLYN"/>
    <n v="8"/>
    <m/>
    <x v="0"/>
    <x v="28"/>
    <x v="35"/>
    <n v="2021"/>
    <n v="1"/>
    <n v="1"/>
    <x v="6"/>
    <n v="0"/>
  </r>
  <r>
    <s v="60802071"/>
    <m/>
    <m/>
    <x v="8"/>
    <s v="Department of Transportation"/>
    <x v="93"/>
    <s v="Closed"/>
    <s v="EAST ELMHURST"/>
    <s v="11369"/>
    <s v="Curb"/>
    <s v="Defacement"/>
    <x v="1"/>
    <x v="1"/>
    <m/>
    <s v="QUEENS"/>
    <m/>
    <m/>
    <x v="0"/>
    <x v="1"/>
    <x v="1"/>
    <m/>
    <n v="1"/>
    <n v="0"/>
    <x v="1"/>
    <n v="0"/>
  </r>
  <r>
    <s v="59389537"/>
    <m/>
    <d v="2023-11-13T00:00:00"/>
    <x v="7"/>
    <s v="Department of Buildings"/>
    <x v="34"/>
    <s v="Closed"/>
    <s v="NEW YORK"/>
    <s v="10017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410179"/>
    <m/>
    <d v="2023-11-27T09:56:28"/>
    <x v="0"/>
    <s v="Department of Housing Preservation and Development"/>
    <x v="73"/>
    <s v="Closed"/>
    <s v="NEW YORK"/>
    <s v="10128"/>
    <s v="RESIDENTIAL BUILDING"/>
    <s v="FIRE ESCAPE"/>
    <x v="0"/>
    <x v="0"/>
    <m/>
    <s v="MANHATTAN"/>
    <m/>
    <m/>
    <x v="0"/>
    <x v="1"/>
    <x v="33"/>
    <m/>
    <n v="1"/>
    <n v="1"/>
    <x v="1"/>
    <n v="0"/>
  </r>
  <r>
    <s v="60766392"/>
    <m/>
    <m/>
    <x v="0"/>
    <s v="Department of Housing Preservation and Development"/>
    <x v="9"/>
    <s v="Closed"/>
    <s v="BRONX"/>
    <s v="1046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16997"/>
    <m/>
    <d v="2022-07-29T13:07:38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6080081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38768"/>
    <d v="2023-11-24T02:53:29"/>
    <d v="2023-11-27T19:52:23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9932174"/>
    <m/>
    <m/>
    <x v="6"/>
    <s v="Department of Sanitation"/>
    <x v="15"/>
    <s v="Closed"/>
    <s v="BROOKLYN"/>
    <s v="11225"/>
    <s v="Sidewalk"/>
    <s v="Dog Waste"/>
    <x v="1"/>
    <x v="1"/>
    <m/>
    <s v="BROOKLYN"/>
    <m/>
    <m/>
    <x v="0"/>
    <x v="1"/>
    <x v="1"/>
    <m/>
    <n v="1"/>
    <n v="0"/>
    <x v="1"/>
    <n v="0"/>
  </r>
  <r>
    <s v="54711685"/>
    <m/>
    <m/>
    <x v="0"/>
    <s v="Department of Housing Preservation and Development"/>
    <x v="9"/>
    <s v="Closed"/>
    <s v="BRONX"/>
    <s v="1047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2748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59547858"/>
    <d v="2023-11-25T00:28:17"/>
    <d v="2023-11-27T13:21:04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54255"/>
    <m/>
    <m/>
    <x v="0"/>
    <s v="Department of Housing Preservation and Development"/>
    <x v="46"/>
    <s v="Closed"/>
    <s v="BRONX"/>
    <s v="10462"/>
    <s v="RESIDENTIAL BUILDING"/>
    <s v="WIRING"/>
    <x v="1"/>
    <x v="1"/>
    <m/>
    <s v="BRONX"/>
    <m/>
    <m/>
    <x v="0"/>
    <x v="1"/>
    <x v="1"/>
    <m/>
    <n v="1"/>
    <n v="0"/>
    <x v="1"/>
    <n v="0"/>
  </r>
  <r>
    <s v="6080207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4816"/>
    <m/>
    <d v="2021-10-14T14:19:17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10"/>
    <m/>
    <n v="1"/>
    <n v="1"/>
    <x v="1"/>
    <n v="0"/>
  </r>
  <r>
    <s v="58858056"/>
    <d v="2023-09-19T09:14:50"/>
    <d v="2023-11-27T19:55:28"/>
    <x v="0"/>
    <s v="Department of Housing Preservation and Development"/>
    <x v="2"/>
    <s v="Closed"/>
    <s v="BRONX"/>
    <s v="10451"/>
    <s v="RESIDENTIAL BUILDING"/>
    <s v="WINDOW PANE"/>
    <x v="0"/>
    <x v="0"/>
    <n v="69"/>
    <s v="BRONX"/>
    <n v="69"/>
    <m/>
    <x v="0"/>
    <x v="31"/>
    <x v="33"/>
    <n v="2023"/>
    <n v="1"/>
    <n v="1"/>
    <x v="5"/>
    <n v="0"/>
  </r>
  <r>
    <s v="60405049"/>
    <d v="2024-02-24T14:15:44"/>
    <d v="2024-02-24T14:35:4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</r>
  <r>
    <s v="5471753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</r>
  <r>
    <s v="59550908"/>
    <d v="2023-11-26T10:38:38"/>
    <d v="2023-11-27T13:31:44"/>
    <x v="0"/>
    <s v="Department of Housing Preservation and Development"/>
    <x v="17"/>
    <s v="Closed"/>
    <s v="NEW YORK"/>
    <s v="10027"/>
    <s v="RESIDENTIAL BUILDING"/>
    <s v="RADIATOR"/>
    <x v="0"/>
    <x v="0"/>
    <n v="1"/>
    <s v="MANHATTAN"/>
    <n v="1"/>
    <m/>
    <x v="0"/>
    <x v="33"/>
    <x v="33"/>
    <n v="2023"/>
    <n v="1"/>
    <n v="1"/>
    <x v="0"/>
    <n v="0"/>
  </r>
  <r>
    <s v="46867138"/>
    <d v="2020-07-15T09:46:14"/>
    <d v="2024-02-20T09:39:47"/>
    <x v="1"/>
    <s v="Department of Parks and Recreation"/>
    <x v="36"/>
    <s v="Closed"/>
    <s v="BROOKLYN"/>
    <s v="11214"/>
    <s v="Street"/>
    <s v="For One Address"/>
    <x v="0"/>
    <x v="0"/>
    <n v="1314"/>
    <s v="BROOKLYN"/>
    <n v="1314"/>
    <m/>
    <x v="0"/>
    <x v="79"/>
    <x v="8"/>
    <n v="2020"/>
    <n v="1"/>
    <n v="1"/>
    <x v="3"/>
    <n v="1"/>
  </r>
  <r>
    <s v="59556557"/>
    <d v="2023-11-27T15:29:29"/>
    <d v="2023-12-26T08:03:50"/>
    <x v="0"/>
    <s v="Department of Housing Preservation and Development"/>
    <x v="65"/>
    <s v="Closed"/>
    <s v="BRONX"/>
    <s v="10451"/>
    <s v="RESIDENTIAL BUILDING"/>
    <s v="FLOOR"/>
    <x v="0"/>
    <x v="0"/>
    <n v="28"/>
    <s v="BRONX"/>
    <n v="28"/>
    <m/>
    <x v="0"/>
    <x v="33"/>
    <x v="4"/>
    <n v="2023"/>
    <n v="1"/>
    <n v="1"/>
    <x v="6"/>
    <n v="0"/>
  </r>
  <r>
    <s v="60844658"/>
    <m/>
    <d v="2024-06-24T00:00:00"/>
    <x v="6"/>
    <s v="Department of Sanitation"/>
    <x v="56"/>
    <s v="Closed"/>
    <s v="NEW YORK"/>
    <s v="10017"/>
    <s v="Comercial"/>
    <s v="Graffiti"/>
    <x v="0"/>
    <x v="0"/>
    <m/>
    <s v="MANHATTAN"/>
    <m/>
    <m/>
    <x v="0"/>
    <x v="1"/>
    <x v="19"/>
    <m/>
    <n v="1"/>
    <n v="1"/>
    <x v="1"/>
    <n v="0"/>
  </r>
  <r>
    <s v="5931345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m/>
    <n v="1"/>
    <n v="0"/>
    <x v="1"/>
    <n v="0"/>
  </r>
  <r>
    <s v="60799021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</r>
  <r>
    <s v="51548764"/>
    <d v="2021-08-16T10:36:00"/>
    <d v="2021-08-29T00:00:00"/>
    <x v="6"/>
    <s v="Department of Sanitation"/>
    <x v="31"/>
    <s v="Closed"/>
    <s v="Oakland Gardens"/>
    <s v="11364"/>
    <s v="Sidewalk"/>
    <s v="Request Large Bulky Item Collection"/>
    <x v="0"/>
    <x v="0"/>
    <n v="12"/>
    <s v="QUEENS"/>
    <n v="12"/>
    <m/>
    <x v="0"/>
    <x v="28"/>
    <x v="35"/>
    <n v="2021"/>
    <n v="1"/>
    <n v="1"/>
    <x v="6"/>
    <n v="0"/>
  </r>
  <r>
    <s v="59933675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6679"/>
    <m/>
    <d v="2022-07-18T10:15:09"/>
    <x v="4"/>
    <s v="Department of Health and Mental Hygiene"/>
    <x v="50"/>
    <s v="Closed"/>
    <s v="BROOKLYN"/>
    <s v="11207"/>
    <s v="1-2 Family Mixed Use Building"/>
    <s v="Rat Sighting"/>
    <x v="0"/>
    <x v="0"/>
    <m/>
    <s v="BROOKLYN"/>
    <m/>
    <m/>
    <x v="0"/>
    <x v="1"/>
    <x v="12"/>
    <m/>
    <n v="1"/>
    <n v="1"/>
    <x v="1"/>
    <n v="0"/>
  </r>
  <r>
    <s v="60804755"/>
    <m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7193"/>
    <d v="2021-10-13T09:49:20"/>
    <d v="2021-10-13T14:24:57"/>
    <x v="3"/>
    <s v="New York City Police Department"/>
    <x v="49"/>
    <s v="Closed"/>
    <s v="NEW YORK"/>
    <s v="10011"/>
    <s v="Residential Building/House"/>
    <s v="Neglected"/>
    <x v="0"/>
    <x v="0"/>
    <n v="0"/>
    <s v="MANHATTAN"/>
    <m/>
    <m/>
    <x v="0"/>
    <x v="12"/>
    <x v="10"/>
    <n v="2021"/>
    <n v="1"/>
    <n v="1"/>
    <x v="2"/>
    <n v="0"/>
  </r>
  <r>
    <s v="6074082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77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0404842"/>
    <d v="2024-02-23T21:14:37"/>
    <d v="2024-02-23T23:01:5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30585"/>
    <d v="2023-11-23T16:09:34"/>
    <d v="2023-11-27T15:49:50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5996026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185429"/>
    <d v="2023-10-21T21:12:44"/>
    <d v="2023-12-20T11:07:09"/>
    <x v="6"/>
    <s v="Department of Sanitation"/>
    <x v="56"/>
    <s v="Closed"/>
    <s v="NEW YORK"/>
    <s v="10003"/>
    <s v="Comercial"/>
    <s v="Graffiti"/>
    <x v="0"/>
    <x v="0"/>
    <n v="59"/>
    <s v="MANHATTAN"/>
    <n v="59"/>
    <m/>
    <x v="0"/>
    <x v="27"/>
    <x v="4"/>
    <n v="2023"/>
    <n v="1"/>
    <n v="1"/>
    <x v="5"/>
    <n v="0"/>
  </r>
  <r>
    <s v="60802259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8896597"/>
    <d v="2023-09-22T16:16:41"/>
    <d v="2023-11-27T09:27:47"/>
    <x v="0"/>
    <s v="Department of Housing Preservation and Development"/>
    <x v="17"/>
    <s v="Closed"/>
    <s v="BRONX"/>
    <s v="10451"/>
    <s v="RESIDENTIAL BUILDING"/>
    <s v="BASIN/SINK"/>
    <x v="0"/>
    <x v="0"/>
    <n v="65"/>
    <s v="BRONX"/>
    <n v="65"/>
    <m/>
    <x v="0"/>
    <x v="31"/>
    <x v="33"/>
    <n v="2023"/>
    <n v="1"/>
    <n v="1"/>
    <x v="5"/>
    <n v="0"/>
  </r>
  <r>
    <s v="60743029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20399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</r>
  <r>
    <s v="59556814"/>
    <d v="2023-11-27T18:34:18"/>
    <d v="2024-03-25T08:19:45"/>
    <x v="0"/>
    <s v="Department of Housing Preservation and Development"/>
    <x v="17"/>
    <s v="Closed"/>
    <s v="BRONX"/>
    <s v="10458"/>
    <s v="RESIDENTIAL BUILDING"/>
    <s v="WATER SUPPLY"/>
    <x v="0"/>
    <x v="0"/>
    <n v="118"/>
    <s v="BRONX"/>
    <n v="118"/>
    <m/>
    <x v="0"/>
    <x v="33"/>
    <x v="13"/>
    <n v="2023"/>
    <n v="1"/>
    <n v="1"/>
    <x v="3"/>
    <n v="1"/>
  </r>
  <r>
    <s v="51549197"/>
    <d v="2021-08-16T18:02:32"/>
    <d v="2021-08-19T18:43:06"/>
    <x v="0"/>
    <s v="Department of Housing Preservation and Development"/>
    <x v="46"/>
    <s v="Closed"/>
    <s v="NEW YORK"/>
    <s v="10033"/>
    <s v="RESIDENTIAL BUILDING"/>
    <s v="NO LIGHTING"/>
    <x v="0"/>
    <x v="0"/>
    <n v="3"/>
    <s v="MANHATTAN"/>
    <n v="3"/>
    <m/>
    <x v="0"/>
    <x v="28"/>
    <x v="35"/>
    <n v="2021"/>
    <n v="1"/>
    <n v="1"/>
    <x v="0"/>
    <n v="0"/>
  </r>
  <r>
    <s v="60747022"/>
    <m/>
    <m/>
    <x v="9"/>
    <s v="Department of Homeless Services"/>
    <x v="39"/>
    <s v="Closed"/>
    <s v="BROOKLYN"/>
    <s v="11207"/>
    <s v="Street/Sidewalk"/>
    <s v=""/>
    <x v="1"/>
    <x v="1"/>
    <m/>
    <s v="BROOKLYN"/>
    <m/>
    <m/>
    <x v="0"/>
    <x v="1"/>
    <x v="1"/>
    <m/>
    <n v="1"/>
    <n v="0"/>
    <x v="1"/>
    <n v="0"/>
  </r>
  <r>
    <s v="59931847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2167879"/>
    <m/>
    <d v="2020-06-13T10:55:00"/>
    <x v="8"/>
    <s v="Department of Transportation"/>
    <x v="33"/>
    <s v="Closed"/>
    <s v="Bayside"/>
    <s v="11360"/>
    <s v=""/>
    <s v="Pothole"/>
    <x v="0"/>
    <x v="0"/>
    <m/>
    <s v="QUEENS"/>
    <m/>
    <m/>
    <x v="0"/>
    <x v="1"/>
    <x v="114"/>
    <m/>
    <n v="1"/>
    <n v="1"/>
    <x v="1"/>
    <n v="0"/>
  </r>
  <r>
    <s v="59547898"/>
    <d v="2023-11-25T10:36:30"/>
    <d v="2023-11-27T21:59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458489"/>
    <d v="2023-11-15T08:22:10"/>
    <d v="2023-11-27T14:33:35"/>
    <x v="0"/>
    <s v="Department of Housing Preservation and Development"/>
    <x v="0"/>
    <s v="Closed"/>
    <s v="NEW YORK"/>
    <s v="10010"/>
    <s v="RESIDENTIAL BUILDING"/>
    <s v="PESTS"/>
    <x v="0"/>
    <x v="0"/>
    <n v="12"/>
    <s v="MANHATTAN"/>
    <n v="12"/>
    <m/>
    <x v="0"/>
    <x v="33"/>
    <x v="33"/>
    <n v="2023"/>
    <n v="1"/>
    <n v="1"/>
    <x v="6"/>
    <n v="0"/>
  </r>
  <r>
    <s v="59284949"/>
    <d v="2023-10-31T14:01:00"/>
    <d v="2023-11-16T00:00:00"/>
    <x v="7"/>
    <s v="Department of Buildings"/>
    <x v="12"/>
    <s v="Closed"/>
    <s v="NEW YORK"/>
    <s v="10021"/>
    <s v=""/>
    <s v="Cons - Contrary/Beyond Approved Plans/Permits"/>
    <x v="0"/>
    <x v="0"/>
    <n v="15"/>
    <s v="MANHATTAN"/>
    <n v="15"/>
    <m/>
    <x v="0"/>
    <x v="27"/>
    <x v="33"/>
    <n v="2023"/>
    <n v="1"/>
    <n v="1"/>
    <x v="6"/>
    <n v="0"/>
  </r>
  <r>
    <s v="59667012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59543521"/>
    <d v="2023-11-25T17:58:25"/>
    <d v="2023-11-27T19:57:1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765152"/>
    <m/>
    <d v="2024-04-22T17:26:37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m/>
    <n v="1"/>
    <n v="1"/>
    <x v="1"/>
    <n v="0"/>
  </r>
  <r>
    <s v="51785125"/>
    <m/>
    <d v="2021-09-17T10:18:20"/>
    <x v="8"/>
    <s v="Department of Transportation"/>
    <x v="33"/>
    <s v="Closed"/>
    <s v="FLUSHING"/>
    <s v="11355"/>
    <s v="Street"/>
    <s v="Line/Marking - Faded"/>
    <x v="0"/>
    <x v="0"/>
    <m/>
    <s v="QUEENS"/>
    <m/>
    <m/>
    <x v="0"/>
    <x v="1"/>
    <x v="20"/>
    <m/>
    <n v="1"/>
    <n v="1"/>
    <x v="1"/>
    <n v="0"/>
  </r>
  <r>
    <s v="59488428"/>
    <d v="2023-11-18T09:57:44"/>
    <d v="2023-11-21T00:00:00"/>
    <x v="7"/>
    <s v="Department of Buildings"/>
    <x v="104"/>
    <s v="Closed"/>
    <s v="NEW YORK"/>
    <s v="10024"/>
    <s v=""/>
    <s v="After Hours Work - Illegal"/>
    <x v="0"/>
    <x v="0"/>
    <n v="2"/>
    <s v="MANHATTAN"/>
    <n v="2"/>
    <m/>
    <x v="0"/>
    <x v="33"/>
    <x v="33"/>
    <n v="2023"/>
    <n v="1"/>
    <n v="1"/>
    <x v="0"/>
    <n v="0"/>
  </r>
  <r>
    <s v="607453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0707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</r>
  <r>
    <s v="608027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550083"/>
    <d v="2023-11-25T23:09:2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0502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147042"/>
    <d v="2023-10-17T12:32:47"/>
    <d v="2023-11-27T09:27:45"/>
    <x v="0"/>
    <s v="Department of Housing Preservation and Development"/>
    <x v="0"/>
    <s v="Closed"/>
    <s v="NEW YORK"/>
    <s v="10039"/>
    <s v="RESIDENTIAL BUILDING"/>
    <s v="PESTS"/>
    <x v="0"/>
    <x v="0"/>
    <n v="40"/>
    <s v="MANHATTAN"/>
    <n v="40"/>
    <m/>
    <x v="0"/>
    <x v="27"/>
    <x v="33"/>
    <n v="2023"/>
    <n v="1"/>
    <n v="1"/>
    <x v="5"/>
    <n v="0"/>
  </r>
  <r>
    <s v="60802318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6425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52813846"/>
    <d v="2021-12-16T12:08:2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1077"/>
    <x v="6"/>
    <x v="49"/>
    <x v="1"/>
    <n v="2021"/>
    <n v="1"/>
    <n v="0"/>
    <x v="1"/>
    <n v="0"/>
  </r>
  <r>
    <s v="51639449"/>
    <d v="2021-08-25T12:20:10"/>
    <d v="2021-08-26T09:35:50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28"/>
    <x v="35"/>
    <n v="2021"/>
    <n v="1"/>
    <n v="1"/>
    <x v="2"/>
    <n v="0"/>
  </r>
  <r>
    <s v="60398307"/>
    <d v="2024-02-23T20:27:25"/>
    <d v="2024-03-27T14:14:58"/>
    <x v="0"/>
    <s v="Department of Housing Preservation and Development"/>
    <x v="2"/>
    <s v="Closed"/>
    <s v="BRONX"/>
    <s v="10460"/>
    <s v="RESIDENTIAL BUILDING"/>
    <s v="DOOR"/>
    <x v="0"/>
    <x v="0"/>
    <n v="32"/>
    <s v="BRONX"/>
    <n v="32"/>
    <m/>
    <x v="0"/>
    <x v="7"/>
    <x v="13"/>
    <n v="2024"/>
    <n v="1"/>
    <n v="1"/>
    <x v="5"/>
    <n v="0"/>
  </r>
  <r>
    <s v="59541648"/>
    <d v="2023-11-24T10:52:55"/>
    <d v="2023-11-27T20:48:03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2023"/>
    <n v="1"/>
    <n v="1"/>
    <x v="0"/>
    <n v="0"/>
  </r>
  <r>
    <s v="54715623"/>
    <m/>
    <m/>
    <x v="3"/>
    <s v="New York City Police Department"/>
    <x v="117"/>
    <s v="Closed"/>
    <s v="BROOKLYN"/>
    <s v="1123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41749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m/>
    <n v="1"/>
    <n v="1"/>
    <x v="1"/>
    <n v="0"/>
  </r>
  <r>
    <s v="59019078"/>
    <m/>
    <d v="2024-02-21T12:15:2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799729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7971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m/>
    <n v="1"/>
    <n v="0"/>
    <x v="1"/>
    <n v="0"/>
  </r>
  <r>
    <s v="53512877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964099"/>
    <m/>
    <d v="2024-01-29T09:59:00"/>
    <x v="5"/>
    <s v="Department of Environmental Protection"/>
    <x v="6"/>
    <s v="Closed"/>
    <s v="BROOKLYN"/>
    <s v="11221"/>
    <s v=""/>
    <s v="RAIN GARDEN DEBRIS (GIRGD)"/>
    <x v="0"/>
    <x v="0"/>
    <m/>
    <s v="BROOKLYN"/>
    <m/>
    <m/>
    <x v="0"/>
    <x v="1"/>
    <x v="9"/>
    <m/>
    <n v="1"/>
    <n v="1"/>
    <x v="1"/>
    <n v="0"/>
  </r>
  <r>
    <s v="59401996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</r>
  <r>
    <s v="59557518"/>
    <d v="2023-11-27T18:34:18"/>
    <d v="2024-03-25T08:19:45"/>
    <x v="0"/>
    <s v="Department of Housing Preservation and Development"/>
    <x v="17"/>
    <s v="Closed"/>
    <s v="BRONX"/>
    <s v="10458"/>
    <s v="RESIDENTIAL BUILDING"/>
    <s v="BASIN/SINK"/>
    <x v="0"/>
    <x v="0"/>
    <n v="118"/>
    <s v="BRONX"/>
    <n v="118"/>
    <m/>
    <x v="0"/>
    <x v="33"/>
    <x v="13"/>
    <n v="2023"/>
    <n v="1"/>
    <n v="1"/>
    <x v="3"/>
    <n v="1"/>
  </r>
  <r>
    <s v="59478586"/>
    <d v="2023-11-17T22:05:00"/>
    <d v="2023-11-27T10:17:00"/>
    <x v="5"/>
    <s v="Department of Environmental Protection"/>
    <x v="20"/>
    <s v="Closed"/>
    <s v="BRONX"/>
    <s v="10466"/>
    <s v=""/>
    <s v="Noise, Barking Dog (NR5)"/>
    <x v="0"/>
    <x v="0"/>
    <n v="9"/>
    <s v="BRONX"/>
    <n v="9"/>
    <m/>
    <x v="0"/>
    <x v="33"/>
    <x v="33"/>
    <n v="2023"/>
    <n v="1"/>
    <n v="1"/>
    <x v="6"/>
    <n v="0"/>
  </r>
  <r>
    <s v="60796955"/>
    <m/>
    <m/>
    <x v="3"/>
    <s v="New York City Police Department"/>
    <x v="27"/>
    <s v="Closed"/>
    <s v="BRONX"/>
    <s v="10467"/>
    <s v="Store/Commercial"/>
    <s v="Loud Music/Party"/>
    <x v="1"/>
    <x v="1"/>
    <m/>
    <s v="BRONX"/>
    <m/>
    <m/>
    <x v="0"/>
    <x v="1"/>
    <x v="1"/>
    <m/>
    <n v="1"/>
    <n v="0"/>
    <x v="1"/>
    <n v="0"/>
  </r>
  <r>
    <s v="59547838"/>
    <d v="2023-11-25T09:52:02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48648"/>
    <d v="2021-08-16T16:40:25"/>
    <d v="2021-08-17T00:05:49"/>
    <x v="9"/>
    <s v="Department of Homeless Services"/>
    <x v="39"/>
    <s v="Closed"/>
    <s v="BROOKLYN"/>
    <s v="11226"/>
    <s v="Other"/>
    <s v=""/>
    <x v="0"/>
    <x v="0"/>
    <n v="0"/>
    <s v="BROOKLYN"/>
    <m/>
    <m/>
    <x v="0"/>
    <x v="28"/>
    <x v="35"/>
    <n v="2021"/>
    <n v="1"/>
    <n v="1"/>
    <x v="2"/>
    <n v="0"/>
  </r>
  <r>
    <s v="59350126"/>
    <m/>
    <d v="2023-11-28T19:57:03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m/>
    <n v="1"/>
    <n v="1"/>
    <x v="1"/>
    <n v="0"/>
  </r>
  <r>
    <s v="60397761"/>
    <d v="2024-02-23T14:21:49"/>
    <d v="2024-02-24T14:13:21"/>
    <x v="6"/>
    <s v="Department of Sanitation"/>
    <x v="10"/>
    <s v="Closed"/>
    <s v="BROOKLYN"/>
    <s v="11249"/>
    <s v="Street"/>
    <s v="Trash"/>
    <x v="0"/>
    <x v="0"/>
    <n v="0"/>
    <s v="BROOKLYN"/>
    <m/>
    <m/>
    <x v="0"/>
    <x v="7"/>
    <x v="8"/>
    <n v="2024"/>
    <n v="1"/>
    <n v="1"/>
    <x v="2"/>
    <n v="0"/>
  </r>
  <r>
    <s v="60799803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467809"/>
    <d v="2023-11-16T07:24:00"/>
    <d v="2023-11-16T09:4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3"/>
    <x v="33"/>
    <n v="2023"/>
    <n v="1"/>
    <n v="1"/>
    <x v="2"/>
    <n v="0"/>
  </r>
  <r>
    <s v="59551753"/>
    <d v="2023-11-26T10:48:19"/>
    <d v="2023-11-29T15:01:38"/>
    <x v="4"/>
    <s v="Department of Health and Mental Hygiene"/>
    <x v="50"/>
    <s v="Closed"/>
    <s v="BROOKLYN"/>
    <s v="11214"/>
    <s v="1-2 Family Dwelling"/>
    <s v="Rat Sighting"/>
    <x v="0"/>
    <x v="0"/>
    <n v="3"/>
    <s v="BROOKLYN"/>
    <n v="3"/>
    <m/>
    <x v="0"/>
    <x v="33"/>
    <x v="33"/>
    <n v="2023"/>
    <n v="1"/>
    <n v="1"/>
    <x v="0"/>
    <n v="0"/>
  </r>
  <r>
    <s v="59204420"/>
    <d v="2023-10-23T16:55:11"/>
    <d v="2023-11-27T15:55:53"/>
    <x v="0"/>
    <s v="Department of Housing Preservation and Development"/>
    <x v="22"/>
    <s v="Closed"/>
    <s v="BROOKLYN"/>
    <s v="11201"/>
    <s v="RESIDENTIAL BUILDING"/>
    <s v="COOKING GAS"/>
    <x v="0"/>
    <x v="0"/>
    <n v="34"/>
    <s v="BROOKLYN"/>
    <n v="34"/>
    <m/>
    <x v="0"/>
    <x v="27"/>
    <x v="33"/>
    <n v="2023"/>
    <n v="1"/>
    <n v="1"/>
    <x v="5"/>
    <n v="0"/>
  </r>
  <r>
    <s v="6080377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455915"/>
    <m/>
    <d v="2024-05-30T09:54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748989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553812"/>
    <d v="2023-11-26T05:17:11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7412"/>
    <d v="2021-10-13T19:16:05"/>
    <d v="2021-10-13T19:17:1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2021"/>
    <n v="1"/>
    <n v="1"/>
    <x v="2"/>
    <n v="0"/>
  </r>
  <r>
    <s v="5994121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541421"/>
    <d v="2023-11-24T12:50:08"/>
    <d v="2023-11-27T20:54:09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2167532"/>
    <m/>
    <d v="2021-09-15T09:46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m/>
    <n v="1"/>
    <n v="1"/>
    <x v="1"/>
    <n v="0"/>
  </r>
  <r>
    <s v="51784818"/>
    <m/>
    <d v="2021-09-27T02:05:10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20"/>
    <m/>
    <n v="1"/>
    <n v="1"/>
    <x v="1"/>
    <n v="0"/>
  </r>
  <r>
    <s v="59555373"/>
    <d v="2023-11-26T18:28:0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491775"/>
    <d v="2023-11-19T22:50:06"/>
    <d v="2023-11-28T20:46:16"/>
    <x v="0"/>
    <s v="Department of Housing Preservation and Development"/>
    <x v="0"/>
    <s v="Closed"/>
    <s v="NEW YORK"/>
    <s v="10025"/>
    <s v="RESIDENTIAL BUILDING"/>
    <s v="MOLD"/>
    <x v="0"/>
    <x v="0"/>
    <n v="8"/>
    <s v="MANHATTAN"/>
    <n v="8"/>
    <m/>
    <x v="0"/>
    <x v="33"/>
    <x v="33"/>
    <n v="2023"/>
    <n v="1"/>
    <n v="1"/>
    <x v="6"/>
    <n v="0"/>
  </r>
  <r>
    <s v="59545782"/>
    <d v="2023-11-25T08:08:31"/>
    <d v="2023-11-27T20:25:15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80335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718766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799045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47204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5239"/>
    <m/>
    <d v="2021-09-21T17:36:16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20"/>
    <m/>
    <n v="1"/>
    <n v="1"/>
    <x v="1"/>
    <n v="0"/>
  </r>
  <r>
    <s v="60402593"/>
    <d v="2024-02-23T06:53:17"/>
    <d v="2024-02-23T08:41:22"/>
    <x v="3"/>
    <s v="New York City Police Department"/>
    <x v="7"/>
    <s v="Closed"/>
    <s v="BROOKLYN"/>
    <s v="1124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931947"/>
    <m/>
    <d v="2024-02-28T09:37:26"/>
    <x v="8"/>
    <s v="Department of Transportation"/>
    <x v="93"/>
    <s v="Closed"/>
    <s v="BROOKLYN"/>
    <s v="11206"/>
    <s v="Curb"/>
    <s v="Defacement"/>
    <x v="0"/>
    <x v="0"/>
    <m/>
    <s v="BROOKLYN"/>
    <m/>
    <m/>
    <x v="0"/>
    <x v="1"/>
    <x v="8"/>
    <m/>
    <n v="1"/>
    <n v="1"/>
    <x v="1"/>
    <n v="0"/>
  </r>
  <r>
    <s v="599326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47038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m/>
    <n v="1"/>
    <n v="0"/>
    <x v="1"/>
    <n v="0"/>
  </r>
  <r>
    <s v="60734838"/>
    <d v="2024-03-31T15:19:03"/>
    <m/>
    <x v="6"/>
    <s v="Department of Sanitation"/>
    <x v="56"/>
    <s v="Closed"/>
    <s v="STATEN ISLAND"/>
    <s v="10314"/>
    <s v="Residential"/>
    <s v="Graffiti"/>
    <x v="1"/>
    <x v="1"/>
    <m/>
    <s v="STATEN ISLAND"/>
    <m/>
    <n v="241"/>
    <x v="3"/>
    <x v="58"/>
    <x v="1"/>
    <n v="2024"/>
    <n v="1"/>
    <n v="0"/>
    <x v="1"/>
    <n v="0"/>
  </r>
  <r>
    <s v="59547782"/>
    <d v="2023-11-25T09:39:01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12489"/>
    <d v="2023-11-21T20:59:09"/>
    <d v="2023-11-27T20:26:05"/>
    <x v="0"/>
    <s v="Department of Housing Preservation and Development"/>
    <x v="51"/>
    <s v="Closed"/>
    <s v="BROOKLYN"/>
    <s v="11208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</r>
  <r>
    <s v="59319430"/>
    <m/>
    <d v="2023-11-13T00:00:00"/>
    <x v="7"/>
    <s v="Department of Buildings"/>
    <x v="12"/>
    <s v="Closed"/>
    <s v="ASTORIA"/>
    <s v="11106"/>
    <s v=""/>
    <s v="Sidewalk Shed/Pipe Scafford - Inadequate Defective/None"/>
    <x v="0"/>
    <x v="0"/>
    <m/>
    <s v="QUEENS"/>
    <m/>
    <m/>
    <x v="0"/>
    <x v="1"/>
    <x v="33"/>
    <m/>
    <n v="1"/>
    <n v="1"/>
    <x v="1"/>
    <n v="0"/>
  </r>
  <r>
    <s v="60787047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2167793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59085447"/>
    <m/>
    <d v="2023-11-13T00:00:00"/>
    <x v="7"/>
    <s v="Department of Buildings"/>
    <x v="12"/>
    <s v="Closed"/>
    <s v="ASTORIA"/>
    <s v="11105"/>
    <s v=""/>
    <s v="Fence - None/Inadequate"/>
    <x v="0"/>
    <x v="0"/>
    <m/>
    <s v="QUEENS"/>
    <m/>
    <m/>
    <x v="0"/>
    <x v="1"/>
    <x v="33"/>
    <m/>
    <n v="1"/>
    <n v="1"/>
    <x v="1"/>
    <n v="0"/>
  </r>
  <r>
    <s v="59948750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59962696"/>
    <m/>
    <m/>
    <x v="9"/>
    <s v="Department of Homeless Services"/>
    <x v="29"/>
    <s v="Closed"/>
    <s v="CORONA"/>
    <s v="11368"/>
    <s v="Residential Building/House"/>
    <s v="N/A"/>
    <x v="1"/>
    <x v="1"/>
    <m/>
    <s v="QUEENS"/>
    <m/>
    <m/>
    <x v="0"/>
    <x v="1"/>
    <x v="1"/>
    <m/>
    <n v="1"/>
    <n v="0"/>
    <x v="1"/>
    <n v="0"/>
  </r>
  <r>
    <s v="59545867"/>
    <d v="2023-11-25T14:37:44"/>
    <d v="2023-11-27T20:45:40"/>
    <x v="0"/>
    <s v="Department of Housing Preservation and Development"/>
    <x v="17"/>
    <s v="Closed"/>
    <s v="BRONX"/>
    <s v="10467"/>
    <s v="RESIDENTIAL BUILDING"/>
    <s v="RADIATOR"/>
    <x v="0"/>
    <x v="0"/>
    <n v="2"/>
    <s v="BRONX"/>
    <n v="2"/>
    <m/>
    <x v="0"/>
    <x v="33"/>
    <x v="33"/>
    <n v="2023"/>
    <n v="1"/>
    <n v="1"/>
    <x v="0"/>
    <n v="0"/>
  </r>
  <r>
    <s v="60799554"/>
    <m/>
    <m/>
    <x v="3"/>
    <s v="New York City Police Department"/>
    <x v="7"/>
    <s v="Closed"/>
    <s v="NEW YORK"/>
    <s v="10023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93136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44519"/>
    <d v="2023-11-25T14:52:10"/>
    <d v="2023-11-27T20:43:08"/>
    <x v="0"/>
    <s v="Department of Housing Preservation and Development"/>
    <x v="46"/>
    <s v="Closed"/>
    <s v="BRONX"/>
    <s v="10472"/>
    <s v="RESIDENTIAL BUILDING"/>
    <s v="POWER OUTAGE"/>
    <x v="0"/>
    <x v="0"/>
    <n v="2"/>
    <s v="BRONX"/>
    <n v="2"/>
    <m/>
    <x v="0"/>
    <x v="33"/>
    <x v="33"/>
    <n v="2023"/>
    <n v="1"/>
    <n v="1"/>
    <x v="0"/>
    <n v="0"/>
  </r>
  <r>
    <s v="59548842"/>
    <d v="2023-11-25T22:01:43"/>
    <d v="2023-11-27T20:52:1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79970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8418830"/>
    <m/>
    <d v="2023-11-27T20:41:31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m/>
    <n v="1"/>
    <n v="1"/>
    <x v="1"/>
    <n v="0"/>
  </r>
  <r>
    <s v="599366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7902551"/>
    <d v="2023-06-14T10:12:09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65"/>
    <s v="QUEENS"/>
    <n v="165"/>
    <m/>
    <x v="0"/>
    <x v="6"/>
    <x v="33"/>
    <n v="2023"/>
    <n v="1"/>
    <n v="1"/>
    <x v="3"/>
    <n v="1"/>
  </r>
  <r>
    <s v="59360566"/>
    <m/>
    <m/>
    <x v="8"/>
    <s v="Department of Transportation"/>
    <x v="60"/>
    <s v="Closed"/>
    <s v="QUEENS"/>
    <s v="11365"/>
    <s v=""/>
    <s v="Underground"/>
    <x v="1"/>
    <x v="1"/>
    <m/>
    <s v="QUEENS"/>
    <m/>
    <m/>
    <x v="0"/>
    <x v="1"/>
    <x v="1"/>
    <m/>
    <n v="1"/>
    <n v="0"/>
    <x v="1"/>
    <n v="0"/>
  </r>
  <r>
    <s v="60401175"/>
    <d v="2024-02-23T13:57:16"/>
    <d v="2024-02-28T12:32:44"/>
    <x v="8"/>
    <s v="Department of Transportation"/>
    <x v="107"/>
    <s v="Closed"/>
    <s v=""/>
    <s v="10461"/>
    <s v="Street"/>
    <s v="St Name - Attached to Pole"/>
    <x v="0"/>
    <x v="0"/>
    <n v="4"/>
    <s v="BRONX"/>
    <n v="4"/>
    <m/>
    <x v="0"/>
    <x v="7"/>
    <x v="8"/>
    <n v="2024"/>
    <n v="1"/>
    <n v="1"/>
    <x v="4"/>
    <n v="0"/>
  </r>
  <r>
    <s v="58882169"/>
    <d v="2023-09-21T10:06:0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3"/>
    <x v="1"/>
    <x v="31"/>
    <x v="1"/>
    <n v="2023"/>
    <n v="1"/>
    <n v="0"/>
    <x v="1"/>
    <n v="0"/>
  </r>
  <r>
    <s v="6079042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402929"/>
    <d v="2024-02-23T22:12:43"/>
    <d v="2024-02-24T00:39:29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8899516"/>
    <d v="2023-09-22T15:07:08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51"/>
    <s v="BROOKLYN"/>
    <n v="51"/>
    <m/>
    <x v="0"/>
    <x v="31"/>
    <x v="33"/>
    <n v="2023"/>
    <n v="1"/>
    <n v="1"/>
    <x v="5"/>
    <n v="0"/>
  </r>
  <r>
    <s v="59357612"/>
    <m/>
    <d v="2023-11-13T00:00:00"/>
    <x v="7"/>
    <s v="Department of Buildings"/>
    <x v="61"/>
    <s v="Closed"/>
    <s v="BROOKLYN"/>
    <s v="11232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60395493"/>
    <d v="2024-02-22T14:08:03"/>
    <d v="2024-02-26T12:27:40"/>
    <x v="6"/>
    <s v="Department of Sanitation"/>
    <x v="48"/>
    <s v="Closed"/>
    <s v=""/>
    <s v="11385"/>
    <s v="Sidewalk"/>
    <s v="Chronic Dumping"/>
    <x v="0"/>
    <x v="0"/>
    <n v="3"/>
    <s v="QUEENS"/>
    <n v="3"/>
    <m/>
    <x v="0"/>
    <x v="7"/>
    <x v="8"/>
    <n v="2024"/>
    <n v="1"/>
    <n v="1"/>
    <x v="0"/>
    <n v="0"/>
  </r>
  <r>
    <s v="59950780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34614"/>
    <m/>
    <d v="2024-03-29T16:55:26"/>
    <x v="1"/>
    <s v="Department of Parks and Recreation"/>
    <x v="71"/>
    <s v="Closed"/>
    <s v="BROOKLYN"/>
    <s v="11228"/>
    <s v="Street"/>
    <s v="Trees and Sidewalks Program"/>
    <x v="0"/>
    <x v="0"/>
    <m/>
    <s v="BROOKLYN"/>
    <m/>
    <m/>
    <x v="0"/>
    <x v="1"/>
    <x v="13"/>
    <m/>
    <n v="1"/>
    <n v="1"/>
    <x v="1"/>
    <n v="0"/>
  </r>
  <r>
    <s v="60798646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432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94717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37568"/>
    <d v="2023-11-24T15:07:59"/>
    <d v="2023-11-27T16:44:01"/>
    <x v="0"/>
    <s v="Department of Housing Preservation and Development"/>
    <x v="51"/>
    <s v="Closed"/>
    <s v="NEW YORK"/>
    <s v="10128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</r>
  <r>
    <s v="52167500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m/>
    <n v="1"/>
    <n v="0"/>
    <x v="1"/>
    <n v="0"/>
  </r>
  <r>
    <s v="59955709"/>
    <m/>
    <m/>
    <x v="4"/>
    <s v="Department of Health and Mental Hygiene"/>
    <x v="72"/>
    <s v="Closed"/>
    <s v="BROOKLYN"/>
    <s v="11207"/>
    <s v="3+ Family Apartment Building"/>
    <s v="Cat"/>
    <x v="1"/>
    <x v="1"/>
    <m/>
    <s v="BROOKLYN"/>
    <m/>
    <m/>
    <x v="0"/>
    <x v="1"/>
    <x v="1"/>
    <m/>
    <n v="1"/>
    <n v="0"/>
    <x v="1"/>
    <n v="0"/>
  </r>
  <r>
    <s v="59370456"/>
    <m/>
    <d v="2023-11-13T00:00:00"/>
    <x v="7"/>
    <s v="Department of Buildings"/>
    <x v="25"/>
    <s v="Closed"/>
    <s v="BAYSIDE"/>
    <s v="11361"/>
    <s v=""/>
    <s v="Privately Owned Public Space/Non-Compliance"/>
    <x v="0"/>
    <x v="0"/>
    <m/>
    <s v="QUEENS"/>
    <m/>
    <m/>
    <x v="0"/>
    <x v="1"/>
    <x v="33"/>
    <m/>
    <n v="1"/>
    <n v="1"/>
    <x v="1"/>
    <n v="0"/>
  </r>
  <r>
    <s v="58952584"/>
    <d v="2023-09-28T00:43:29"/>
    <d v="2023-11-27T20:22:23"/>
    <x v="0"/>
    <s v="Department of Housing Preservation and Development"/>
    <x v="65"/>
    <s v="Closed"/>
    <s v="BRONX"/>
    <s v="10456"/>
    <s v="RESIDENTIAL BUILDING"/>
    <s v="FLOOR"/>
    <x v="0"/>
    <x v="0"/>
    <n v="60"/>
    <s v="BRONX"/>
    <n v="60"/>
    <m/>
    <x v="0"/>
    <x v="31"/>
    <x v="33"/>
    <n v="2023"/>
    <n v="1"/>
    <n v="1"/>
    <x v="5"/>
    <n v="0"/>
  </r>
  <r>
    <s v="59557917"/>
    <d v="2023-11-27T09:56:03"/>
    <d v="2023-11-27T10:22:39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478063"/>
    <d v="2023-11-17T01:25:48"/>
    <d v="2023-11-27T20:37:15"/>
    <x v="0"/>
    <s v="Department of Housing Preservation and Development"/>
    <x v="73"/>
    <s v="Closed"/>
    <s v="BROOKLYN"/>
    <s v="11207"/>
    <s v="RESIDENTIAL BUILDING"/>
    <s v="CARBON MONOXIDE DETECTOR"/>
    <x v="0"/>
    <x v="0"/>
    <n v="10"/>
    <s v="BROOKLYN"/>
    <n v="10"/>
    <m/>
    <x v="0"/>
    <x v="33"/>
    <x v="33"/>
    <n v="2023"/>
    <n v="1"/>
    <n v="1"/>
    <x v="6"/>
    <n v="0"/>
  </r>
  <r>
    <s v="607967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4412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93973"/>
    <d v="2024-02-22T08:14:53"/>
    <d v="2024-02-28T15:21:09"/>
    <x v="0"/>
    <s v="Department of Housing Preservation and Development"/>
    <x v="2"/>
    <s v="Closed"/>
    <s v="BROOKLYN"/>
    <s v="11237"/>
    <s v="RESIDENTIAL BUILDING"/>
    <s v="WINDOW FRAME"/>
    <x v="0"/>
    <x v="0"/>
    <n v="6"/>
    <s v="BROOKLYN"/>
    <n v="6"/>
    <m/>
    <x v="0"/>
    <x v="7"/>
    <x v="8"/>
    <n v="2024"/>
    <n v="1"/>
    <n v="1"/>
    <x v="4"/>
    <n v="0"/>
  </r>
  <r>
    <s v="59538535"/>
    <d v="2023-11-24T11:41:32"/>
    <d v="2023-11-27T16:45:00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468142"/>
    <d v="2023-11-16T16:32:19"/>
    <d v="2023-11-27T19:55:29"/>
    <x v="0"/>
    <s v="Department of Housing Preservation and Development"/>
    <x v="0"/>
    <s v="Closed"/>
    <s v="BRONX"/>
    <s v="10451"/>
    <s v="RESIDENTIAL BUILDING"/>
    <s v="MOLD"/>
    <x v="0"/>
    <x v="0"/>
    <n v="11"/>
    <s v="BRONX"/>
    <n v="11"/>
    <m/>
    <x v="0"/>
    <x v="33"/>
    <x v="33"/>
    <n v="2023"/>
    <n v="1"/>
    <n v="1"/>
    <x v="6"/>
    <n v="0"/>
  </r>
  <r>
    <s v="46330587"/>
    <d v="2020-05-29T20:15:10"/>
    <d v="2024-05-30T11:45:31"/>
    <x v="1"/>
    <s v="Department of Parks and Recreation"/>
    <x v="36"/>
    <s v="Closed"/>
    <s v="FLUSHING"/>
    <s v="11358"/>
    <s v="Street"/>
    <s v="For One Address"/>
    <x v="0"/>
    <x v="0"/>
    <n v="1461"/>
    <s v="QUEENS"/>
    <n v="1461"/>
    <m/>
    <x v="0"/>
    <x v="60"/>
    <x v="5"/>
    <n v="2020"/>
    <n v="1"/>
    <n v="1"/>
    <x v="3"/>
    <n v="1"/>
  </r>
  <r>
    <s v="5997381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</r>
  <r>
    <s v="51784694"/>
    <m/>
    <m/>
    <x v="0"/>
    <s v="Department of Housing Preservation and Development"/>
    <x v="2"/>
    <s v="Closed"/>
    <s v="NEW YORK"/>
    <s v="10026"/>
    <s v="RESIDENTIAL BUILDING"/>
    <s v="DOOR FRAME"/>
    <x v="1"/>
    <x v="1"/>
    <m/>
    <s v="MANHATTAN"/>
    <m/>
    <m/>
    <x v="0"/>
    <x v="1"/>
    <x v="1"/>
    <m/>
    <n v="1"/>
    <n v="0"/>
    <x v="1"/>
    <n v="0"/>
  </r>
  <r>
    <s v="59522298"/>
    <d v="2023-11-22T12:24:30"/>
    <d v="2023-11-27T18:54:39"/>
    <x v="0"/>
    <s v="Department of Housing Preservation and Development"/>
    <x v="2"/>
    <s v="Closed"/>
    <s v="NEW YORK"/>
    <s v="10026"/>
    <s v="RESIDENTIAL BUILDING"/>
    <s v="DOOR FRAME"/>
    <x v="0"/>
    <x v="0"/>
    <n v="5"/>
    <s v="MANHATTAN"/>
    <n v="5"/>
    <m/>
    <x v="0"/>
    <x v="33"/>
    <x v="33"/>
    <n v="2023"/>
    <n v="1"/>
    <n v="1"/>
    <x v="4"/>
    <n v="0"/>
  </r>
  <r>
    <s v="59548960"/>
    <d v="2023-11-25T20:38:56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22490"/>
    <m/>
    <d v="2023-11-27T09:27:53"/>
    <x v="0"/>
    <s v="Department of Housing Preservation and Development"/>
    <x v="46"/>
    <s v="Closed"/>
    <s v="BROOKLYN"/>
    <s v="11228"/>
    <s v="RESIDENTIAL BUILDING"/>
    <s v="LIGHTING"/>
    <x v="0"/>
    <x v="0"/>
    <m/>
    <s v="BROOKLYN"/>
    <m/>
    <m/>
    <x v="0"/>
    <x v="1"/>
    <x v="33"/>
    <m/>
    <n v="1"/>
    <n v="1"/>
    <x v="1"/>
    <n v="0"/>
  </r>
  <r>
    <s v="59936559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</r>
  <r>
    <s v="54718608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741165"/>
    <m/>
    <m/>
    <x v="9"/>
    <s v="Department of Homeless Services"/>
    <x v="39"/>
    <s v="Closed"/>
    <s v="BROOKLYN"/>
    <s v="11212"/>
    <s v="Store/Commercial"/>
    <s v=""/>
    <x v="1"/>
    <x v="1"/>
    <m/>
    <s v="BROOKLYN"/>
    <m/>
    <m/>
    <x v="0"/>
    <x v="1"/>
    <x v="1"/>
    <m/>
    <n v="1"/>
    <n v="0"/>
    <x v="1"/>
    <n v="0"/>
  </r>
  <r>
    <s v="59556505"/>
    <d v="2023-11-27T17:14:27"/>
    <m/>
    <x v="0"/>
    <s v="Department of Housing Preservation and Development"/>
    <x v="51"/>
    <s v="Closed"/>
    <s v="WOODHAVEN"/>
    <s v="11421"/>
    <s v="RESIDENTIAL BUILDING"/>
    <s v="ELECTRIC/GAS RANGE"/>
    <x v="1"/>
    <x v="1"/>
    <m/>
    <s v="QUEENS"/>
    <m/>
    <n v="366"/>
    <x v="1"/>
    <x v="33"/>
    <x v="1"/>
    <n v="2023"/>
    <n v="1"/>
    <n v="0"/>
    <x v="1"/>
    <n v="0"/>
  </r>
  <r>
    <s v="59077647"/>
    <m/>
    <d v="2023-11-27T09:27:48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33"/>
    <m/>
    <n v="1"/>
    <n v="1"/>
    <x v="1"/>
    <n v="0"/>
  </r>
  <r>
    <s v="6074425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59307308"/>
    <m/>
    <m/>
    <x v="2"/>
    <s v="Department of Consumer and Worker Protection"/>
    <x v="3"/>
    <s v="Closed"/>
    <s v="BRONX"/>
    <s v="10452"/>
    <s v="Business"/>
    <s v="Home Appliance Store"/>
    <x v="1"/>
    <x v="1"/>
    <m/>
    <s v="BRONX"/>
    <m/>
    <m/>
    <x v="0"/>
    <x v="1"/>
    <x v="1"/>
    <m/>
    <n v="1"/>
    <n v="0"/>
    <x v="1"/>
    <n v="0"/>
  </r>
  <r>
    <s v="6080294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45427"/>
    <m/>
    <d v="2024-04-14T05:03:1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m/>
    <n v="1"/>
    <n v="1"/>
    <x v="1"/>
    <n v="0"/>
  </r>
  <r>
    <s v="60746602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2167624"/>
    <d v="2021-10-13T09:13:17"/>
    <d v="2021-10-13T09:13:1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12"/>
    <x v="10"/>
    <n v="2021"/>
    <n v="1"/>
    <n v="1"/>
    <x v="2"/>
    <n v="0"/>
  </r>
  <r>
    <s v="6079788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8907029"/>
    <d v="2023-09-23T21:19:07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64"/>
    <s v="BROOKLYN"/>
    <n v="64"/>
    <m/>
    <x v="0"/>
    <x v="31"/>
    <x v="33"/>
    <n v="2023"/>
    <n v="1"/>
    <n v="1"/>
    <x v="5"/>
    <n v="0"/>
  </r>
  <r>
    <s v="5471679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42651"/>
    <d v="2023-11-25T22:17:16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53007"/>
    <d v="2023-11-26T23:09:31"/>
    <d v="2023-11-27T21:40:1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62263"/>
    <d v="2023-11-16T05:21:47"/>
    <m/>
    <x v="9"/>
    <s v="Department of Homeless Services"/>
    <x v="39"/>
    <s v="Closed"/>
    <s v=""/>
    <s v=""/>
    <s v="Subway"/>
    <s v=""/>
    <x v="1"/>
    <x v="1"/>
    <m/>
    <s v="BRONX"/>
    <m/>
    <n v="377"/>
    <x v="1"/>
    <x v="33"/>
    <x v="1"/>
    <n v="2023"/>
    <n v="1"/>
    <n v="0"/>
    <x v="1"/>
    <n v="0"/>
  </r>
  <r>
    <s v="58868844"/>
    <d v="2023-09-19T13:01:17"/>
    <d v="2023-11-22T00:00:00"/>
    <x v="7"/>
    <s v="Department of Buildings"/>
    <x v="12"/>
    <s v="Closed"/>
    <s v="BROOKLYN"/>
    <s v="11222"/>
    <s v=""/>
    <s v="Fence - None/Inadequate"/>
    <x v="0"/>
    <x v="0"/>
    <n v="63"/>
    <s v="BROOKLYN"/>
    <n v="63"/>
    <m/>
    <x v="0"/>
    <x v="31"/>
    <x v="33"/>
    <n v="2023"/>
    <n v="1"/>
    <n v="1"/>
    <x v="5"/>
    <n v="0"/>
  </r>
  <r>
    <s v="59386094"/>
    <m/>
    <d v="2023-11-13T00:00:00"/>
    <x v="7"/>
    <s v="Department of Buildings"/>
    <x v="12"/>
    <s v="Closed"/>
    <s v="BROOKLYN"/>
    <s v="11215"/>
    <s v=""/>
    <s v="Debris - Falling Or In Danger Of Falling"/>
    <x v="0"/>
    <x v="0"/>
    <m/>
    <s v="BROOKLYN"/>
    <m/>
    <m/>
    <x v="0"/>
    <x v="1"/>
    <x v="33"/>
    <m/>
    <n v="1"/>
    <n v="1"/>
    <x v="1"/>
    <n v="0"/>
  </r>
  <r>
    <s v="51548632"/>
    <d v="2021-08-16T07:44:39"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n v="1199"/>
    <x v="6"/>
    <x v="28"/>
    <x v="1"/>
    <n v="2021"/>
    <n v="1"/>
    <n v="0"/>
    <x v="1"/>
    <n v="0"/>
  </r>
  <r>
    <s v="59956310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0402392"/>
    <d v="2024-02-23T11:30:5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2024"/>
    <n v="1"/>
    <n v="0"/>
    <x v="1"/>
    <n v="0"/>
  </r>
  <r>
    <s v="59437749"/>
    <d v="2023-11-15T10:29:57"/>
    <d v="2023-11-27T12:04:23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2023"/>
    <n v="1"/>
    <n v="1"/>
    <x v="6"/>
    <n v="0"/>
  </r>
  <r>
    <s v="52167546"/>
    <m/>
    <d v="2021-09-14T09:55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m/>
    <n v="1"/>
    <n v="1"/>
    <x v="1"/>
    <n v="0"/>
  </r>
  <r>
    <s v="58761565"/>
    <m/>
    <d v="2023-11-13T00:00:00"/>
    <x v="7"/>
    <s v="Department of Buildings"/>
    <x v="37"/>
    <s v="Closed"/>
    <s v="BRONX"/>
    <s v="10472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60747849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m/>
    <n v="1"/>
    <n v="0"/>
    <x v="1"/>
    <n v="0"/>
  </r>
  <r>
    <s v="52167397"/>
    <d v="2021-10-13T13:17:00"/>
    <d v="2021-10-14T02:40:00"/>
    <x v="8"/>
    <s v="Department of Transportation"/>
    <x v="60"/>
    <s v="Closed"/>
    <s v="QUEENS"/>
    <s v="11354"/>
    <s v=""/>
    <s v="Veh Signal Visor"/>
    <x v="0"/>
    <x v="0"/>
    <n v="0"/>
    <s v="QUEENS"/>
    <m/>
    <m/>
    <x v="0"/>
    <x v="12"/>
    <x v="10"/>
    <n v="2021"/>
    <n v="1"/>
    <n v="1"/>
    <x v="2"/>
    <n v="0"/>
  </r>
  <r>
    <s v="59941809"/>
    <m/>
    <m/>
    <x v="7"/>
    <s v="Department of Buildings"/>
    <x v="61"/>
    <s v="Closed"/>
    <s v="BROOKLYN"/>
    <s v="11203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542601"/>
    <d v="2023-11-25T20:06:50"/>
    <d v="2023-11-27T08:28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2951"/>
    <m/>
    <d v="2024-04-15T09:20:54"/>
    <x v="0"/>
    <s v="Department of Housing Preservation and Development"/>
    <x v="65"/>
    <s v="Closed"/>
    <s v="CAMBRIA HEIGHTS"/>
    <s v="11411"/>
    <s v="RESIDENTIAL BUILDING"/>
    <s v="FLOOR"/>
    <x v="0"/>
    <x v="0"/>
    <m/>
    <s v="QUEENS"/>
    <m/>
    <m/>
    <x v="0"/>
    <x v="1"/>
    <x v="7"/>
    <m/>
    <n v="1"/>
    <n v="1"/>
    <x v="1"/>
    <n v="0"/>
  </r>
  <r>
    <s v="59184513"/>
    <d v="2023-10-21T13:29:00"/>
    <d v="2024-01-19T11:04:00"/>
    <x v="8"/>
    <s v="Department of Transportation"/>
    <x v="14"/>
    <s v="Closed"/>
    <s v=""/>
    <s v=""/>
    <s v=""/>
    <s v="Street Light Out"/>
    <x v="0"/>
    <x v="0"/>
    <n v="89"/>
    <s v="BROOKLYN"/>
    <n v="89"/>
    <m/>
    <x v="0"/>
    <x v="27"/>
    <x v="9"/>
    <n v="2023"/>
    <n v="1"/>
    <n v="1"/>
    <x v="5"/>
    <n v="0"/>
  </r>
  <r>
    <s v="59936116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52167231"/>
    <d v="2021-10-13T10:51:28"/>
    <d v="2021-10-13T13:27:3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93224"/>
    <m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m/>
    <x v="0"/>
    <x v="1"/>
    <x v="1"/>
    <m/>
    <n v="1"/>
    <n v="0"/>
    <x v="1"/>
    <n v="0"/>
  </r>
  <r>
    <s v="6074238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m/>
    <n v="1"/>
    <n v="0"/>
    <x v="1"/>
    <n v="0"/>
  </r>
  <r>
    <s v="60803516"/>
    <m/>
    <m/>
    <x v="3"/>
    <s v="New York City Police Department"/>
    <x v="27"/>
    <s v="Closed"/>
    <s v="BROOKLYN"/>
    <s v="1123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394857"/>
    <m/>
    <d v="2023-11-13T00:00:00"/>
    <x v="7"/>
    <s v="Department of Buildings"/>
    <x v="12"/>
    <s v="Closed"/>
    <s v="NEW YORK"/>
    <s v="10011"/>
    <s v=""/>
    <s v="Vent/Exhaust - Illegal/Improper"/>
    <x v="0"/>
    <x v="0"/>
    <m/>
    <s v="MANHATTAN"/>
    <m/>
    <m/>
    <x v="0"/>
    <x v="1"/>
    <x v="33"/>
    <m/>
    <n v="1"/>
    <n v="1"/>
    <x v="1"/>
    <n v="0"/>
  </r>
  <r>
    <s v="6074067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263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66889"/>
    <m/>
    <d v="2024-01-16T13:00:00"/>
    <x v="5"/>
    <s v="Department of Environmental Protection"/>
    <x v="6"/>
    <s v="Closed"/>
    <s v="HOWARD BEACH"/>
    <s v="11414"/>
    <s v=""/>
    <s v="Street Flooding (SJ)"/>
    <x v="0"/>
    <x v="0"/>
    <m/>
    <s v="QUEENS"/>
    <m/>
    <m/>
    <x v="0"/>
    <x v="1"/>
    <x v="9"/>
    <m/>
    <n v="1"/>
    <n v="1"/>
    <x v="1"/>
    <n v="0"/>
  </r>
  <r>
    <s v="60800727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44678"/>
    <m/>
    <m/>
    <x v="9"/>
    <s v="Department of Homeless Services"/>
    <x v="39"/>
    <s v="Closed"/>
    <s v="FLUSHING"/>
    <s v="11358"/>
    <s v="Street/Sidewalk"/>
    <s v=""/>
    <x v="1"/>
    <x v="1"/>
    <m/>
    <s v="QUEENS"/>
    <m/>
    <m/>
    <x v="0"/>
    <x v="1"/>
    <x v="1"/>
    <m/>
    <n v="1"/>
    <n v="0"/>
    <x v="1"/>
    <n v="0"/>
  </r>
  <r>
    <s v="59547930"/>
    <d v="2023-11-25T23:03:08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2394"/>
    <m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71907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1298018"/>
    <d v="2024-05-28T11:07:16"/>
    <d v="2024-05-30T13:25:00"/>
    <x v="8"/>
    <s v="Department of Transportation"/>
    <x v="33"/>
    <s v="Closed"/>
    <s v="QUEENS"/>
    <s v="11102"/>
    <s v=""/>
    <s v="Pothole"/>
    <x v="0"/>
    <x v="0"/>
    <n v="2"/>
    <s v="QUEENS"/>
    <n v="2"/>
    <m/>
    <x v="0"/>
    <x v="4"/>
    <x v="5"/>
    <n v="2024"/>
    <n v="1"/>
    <n v="1"/>
    <x v="0"/>
    <n v="0"/>
  </r>
  <r>
    <s v="59325638"/>
    <m/>
    <d v="2023-11-27T09:27:49"/>
    <x v="0"/>
    <s v="Department of Housing Preservation and Development"/>
    <x v="73"/>
    <s v="Closed"/>
    <s v="BRONX"/>
    <s v="10461"/>
    <s v="RESIDENTIAL BUILDING"/>
    <s v="WINDOW GUARD BROKEN/MISSING"/>
    <x v="0"/>
    <x v="0"/>
    <m/>
    <s v="BRONX"/>
    <m/>
    <m/>
    <x v="0"/>
    <x v="1"/>
    <x v="33"/>
    <m/>
    <n v="1"/>
    <n v="1"/>
    <x v="1"/>
    <n v="0"/>
  </r>
  <r>
    <s v="59523787"/>
    <d v="2023-11-22T11:50:24"/>
    <d v="2023-11-27T11:51:03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2023"/>
    <n v="1"/>
    <n v="1"/>
    <x v="4"/>
    <n v="0"/>
  </r>
  <r>
    <s v="5471587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216761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m/>
    <n v="1"/>
    <n v="0"/>
    <x v="1"/>
    <n v="0"/>
  </r>
  <r>
    <s v="5996836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46968681"/>
    <d v="2020-07-24T14:47:10"/>
    <d v="2024-05-30T12:25:41"/>
    <x v="1"/>
    <s v="Department of Parks and Recreation"/>
    <x v="36"/>
    <s v="Closed"/>
    <s v="OAKLAND GARDENS"/>
    <s v="11364"/>
    <s v="Street"/>
    <s v="For One Address"/>
    <x v="0"/>
    <x v="0"/>
    <n v="1405"/>
    <s v="QUEENS"/>
    <n v="1405"/>
    <m/>
    <x v="0"/>
    <x v="79"/>
    <x v="5"/>
    <n v="2020"/>
    <n v="1"/>
    <n v="1"/>
    <x v="3"/>
    <n v="1"/>
  </r>
  <r>
    <s v="59557839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2023"/>
    <n v="1"/>
    <n v="1"/>
    <x v="6"/>
    <n v="0"/>
  </r>
  <r>
    <s v="59560975"/>
    <d v="2023-11-27T17:20:46"/>
    <d v="2023-11-27T20:17:0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741813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03283"/>
    <d v="2023-11-20T12:09:06"/>
    <d v="2023-11-27T17:40:38"/>
    <x v="0"/>
    <s v="Department of Housing Preservation and Development"/>
    <x v="0"/>
    <s v="Closed"/>
    <s v="BRONX"/>
    <s v="10454"/>
    <s v="RESIDENTIAL BUILDING"/>
    <s v="GARBAGE/RECYCLING STORAGE"/>
    <x v="0"/>
    <x v="0"/>
    <n v="7"/>
    <s v="BRONX"/>
    <n v="7"/>
    <m/>
    <x v="0"/>
    <x v="33"/>
    <x v="33"/>
    <n v="2023"/>
    <n v="1"/>
    <n v="1"/>
    <x v="4"/>
    <n v="0"/>
  </r>
  <r>
    <s v="59557255"/>
    <d v="2023-11-27T18:28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68994"/>
    <m/>
    <d v="2024-01-14T09:42:21"/>
    <x v="0"/>
    <s v="Department of Housing Preservation and Development"/>
    <x v="17"/>
    <s v="Closed"/>
    <s v="BROOKLYN"/>
    <s v="11204"/>
    <s v="RESIDENTIAL BUILDING"/>
    <s v="BASIN/SINK"/>
    <x v="0"/>
    <x v="0"/>
    <m/>
    <s v="BROOKLYN"/>
    <m/>
    <m/>
    <x v="0"/>
    <x v="1"/>
    <x v="9"/>
    <m/>
    <n v="1"/>
    <n v="1"/>
    <x v="1"/>
    <n v="0"/>
  </r>
  <r>
    <s v="607476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352614"/>
    <m/>
    <d v="2023-11-13T00:00:00"/>
    <x v="7"/>
    <s v="Department of Buildings"/>
    <x v="25"/>
    <s v="Closed"/>
    <s v="BROOKLYN"/>
    <s v="11235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4719038"/>
    <m/>
    <d v="2022-09-23T00:00:00"/>
    <x v="7"/>
    <s v="Department of Buildings"/>
    <x v="12"/>
    <s v="Closed"/>
    <s v="JAMAICA"/>
    <s v="11434"/>
    <s v=""/>
    <s v="Building - Vacant, Open And Unguarded"/>
    <x v="0"/>
    <x v="0"/>
    <m/>
    <s v="QUEENS"/>
    <m/>
    <m/>
    <x v="0"/>
    <x v="1"/>
    <x v="45"/>
    <m/>
    <n v="1"/>
    <n v="1"/>
    <x v="1"/>
    <n v="0"/>
  </r>
  <r>
    <s v="59556045"/>
    <d v="2023-11-26T20:22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4985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03454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m/>
    <n v="1"/>
    <n v="0"/>
    <x v="1"/>
    <n v="0"/>
  </r>
  <r>
    <s v="5934815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9540651"/>
    <d v="2023-11-24T01:41:24"/>
    <d v="2023-11-27T09:05:06"/>
    <x v="0"/>
    <s v="Department of Housing Preservation and Development"/>
    <x v="19"/>
    <s v="Closed"/>
    <s v="NEW YORK"/>
    <s v="10032"/>
    <s v="RESIDENTIAL BUILDING"/>
    <s v="CEILING"/>
    <x v="0"/>
    <x v="0"/>
    <n v="3"/>
    <s v="MANHATTAN"/>
    <n v="3"/>
    <m/>
    <x v="0"/>
    <x v="33"/>
    <x v="33"/>
    <n v="2023"/>
    <n v="1"/>
    <n v="1"/>
    <x v="0"/>
    <n v="0"/>
  </r>
  <r>
    <s v="59545605"/>
    <d v="2023-11-25T08:24:01"/>
    <d v="2023-11-27T11:19:41"/>
    <x v="0"/>
    <s v="Department of Housing Preservation and Development"/>
    <x v="9"/>
    <s v="Closed"/>
    <s v="BROOKLYN"/>
    <s v="11201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99500"/>
    <d v="2024-02-23T16:45:41"/>
    <d v="2024-03-16T08:57:34"/>
    <x v="0"/>
    <s v="Department of Housing Preservation and Development"/>
    <x v="22"/>
    <s v="Closed"/>
    <s v="BROOKLYN"/>
    <s v="11226"/>
    <s v="RESIDENTIAL BUILDING"/>
    <s v="CABINET"/>
    <x v="0"/>
    <x v="0"/>
    <n v="21"/>
    <s v="BROOKLYN"/>
    <n v="21"/>
    <m/>
    <x v="0"/>
    <x v="7"/>
    <x v="13"/>
    <n v="2024"/>
    <n v="1"/>
    <n v="1"/>
    <x v="6"/>
    <n v="0"/>
  </r>
  <r>
    <s v="608031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44144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m/>
    <n v="1"/>
    <n v="0"/>
    <x v="1"/>
    <n v="0"/>
  </r>
  <r>
    <s v="59955959"/>
    <m/>
    <m/>
    <x v="3"/>
    <s v="New York City Police Department"/>
    <x v="7"/>
    <s v="Closed"/>
    <s v="NEW YORK"/>
    <s v="10007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740760"/>
    <m/>
    <d v="2024-04-18T07:07:4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7"/>
    <m/>
    <n v="1"/>
    <n v="1"/>
    <x v="1"/>
    <n v="0"/>
  </r>
  <r>
    <s v="5997788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42460"/>
    <d v="2023-11-25T19:17:19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17430"/>
    <m/>
    <d v="2022-07-13T00:00:00"/>
    <x v="7"/>
    <s v="Department of Buildings"/>
    <x v="12"/>
    <s v="Closed"/>
    <s v="BROOKLYN"/>
    <s v="11221"/>
    <s v=""/>
    <s v="Building - Vacant, Open And Unguarded"/>
    <x v="0"/>
    <x v="0"/>
    <m/>
    <s v="BROOKLYN"/>
    <m/>
    <m/>
    <x v="0"/>
    <x v="1"/>
    <x v="12"/>
    <m/>
    <n v="1"/>
    <n v="1"/>
    <x v="1"/>
    <n v="0"/>
  </r>
  <r>
    <s v="60390299"/>
    <d v="2024-02-22T11:11:34"/>
    <d v="2024-02-27T13:25:09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2024"/>
    <n v="1"/>
    <n v="1"/>
    <x v="4"/>
    <n v="0"/>
  </r>
  <r>
    <s v="58849288"/>
    <d v="2023-09-18T16:44:23"/>
    <d v="2023-11-13T00:00:00"/>
    <x v="7"/>
    <s v="Department of Buildings"/>
    <x v="37"/>
    <s v="Closed"/>
    <s v="FLUSHING"/>
    <s v="11354"/>
    <s v=""/>
    <s v="SRO - Illegal Work/No Permit/Change In Occupancy/Use"/>
    <x v="0"/>
    <x v="0"/>
    <n v="55"/>
    <s v="QUEENS"/>
    <n v="55"/>
    <m/>
    <x v="0"/>
    <x v="31"/>
    <x v="33"/>
    <n v="2023"/>
    <n v="1"/>
    <n v="1"/>
    <x v="5"/>
    <n v="0"/>
  </r>
  <r>
    <s v="59939170"/>
    <m/>
    <m/>
    <x v="3"/>
    <s v="New York City Police Department"/>
    <x v="7"/>
    <s v="Closed"/>
    <s v="BROOKLYN"/>
    <s v="11225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8871368"/>
    <d v="2023-09-20T12:29:35"/>
    <d v="2023-11-27T20:29:16"/>
    <x v="0"/>
    <s v="Department of Housing Preservation and Development"/>
    <x v="0"/>
    <s v="Closed"/>
    <s v="BRONX"/>
    <s v="10459"/>
    <s v="RESIDENTIAL BUILDING"/>
    <s v="PESTS"/>
    <x v="0"/>
    <x v="0"/>
    <n v="68"/>
    <s v="BRONX"/>
    <n v="68"/>
    <m/>
    <x v="0"/>
    <x v="31"/>
    <x v="33"/>
    <n v="2023"/>
    <n v="1"/>
    <n v="1"/>
    <x v="5"/>
    <n v="0"/>
  </r>
  <r>
    <s v="60409405"/>
    <d v="2024-02-24T09:06:06"/>
    <d v="2024-02-26T09:03:16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7"/>
    <x v="8"/>
    <n v="2024"/>
    <n v="1"/>
    <n v="1"/>
    <x v="0"/>
    <n v="0"/>
  </r>
  <r>
    <s v="59388584"/>
    <m/>
    <d v="2023-11-13T00:00:00"/>
    <x v="7"/>
    <s v="Department of Buildings"/>
    <x v="12"/>
    <s v="Closed"/>
    <s v="BROOKLYN"/>
    <s v="1120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59454565"/>
    <d v="2023-11-15T12:33:42"/>
    <d v="2023-11-15T12:33:42"/>
    <x v="7"/>
    <s v="Department of Buildings"/>
    <x v="12"/>
    <s v="Closed"/>
    <s v="BRONX"/>
    <s v="10470"/>
    <s v=""/>
    <s v="Sidewalk Shed/Pipe Scafford - Inadequate Defective/None"/>
    <x v="0"/>
    <x v="0"/>
    <n v="0"/>
    <s v="BRONX"/>
    <m/>
    <m/>
    <x v="0"/>
    <x v="33"/>
    <x v="33"/>
    <n v="2023"/>
    <n v="1"/>
    <n v="1"/>
    <x v="2"/>
    <n v="0"/>
  </r>
  <r>
    <s v="59556878"/>
    <d v="2023-11-27T12:26:37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66"/>
    <x v="1"/>
    <x v="33"/>
    <x v="1"/>
    <n v="2023"/>
    <n v="1"/>
    <n v="0"/>
    <x v="1"/>
    <n v="0"/>
  </r>
  <r>
    <s v="60762290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59551700"/>
    <d v="2023-11-26T22:56:50"/>
    <d v="2023-11-27T19:14:52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2023"/>
    <n v="1"/>
    <n v="1"/>
    <x v="2"/>
    <n v="0"/>
  </r>
  <r>
    <s v="51784689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m/>
    <n v="1"/>
    <n v="0"/>
    <x v="1"/>
    <n v="0"/>
  </r>
  <r>
    <s v="607477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7313"/>
    <d v="2021-10-13T13:23:00"/>
    <d v="2021-10-14T12:44:00"/>
    <x v="5"/>
    <s v="Department of Environmental Protection"/>
    <x v="20"/>
    <s v="Closed"/>
    <s v="Sunnyside"/>
    <s v="11104"/>
    <s v=""/>
    <s v="Noise, Barking Dog (NR5)"/>
    <x v="0"/>
    <x v="0"/>
    <n v="0"/>
    <s v="QUEENS"/>
    <m/>
    <m/>
    <x v="0"/>
    <x v="12"/>
    <x v="10"/>
    <n v="2021"/>
    <n v="1"/>
    <n v="1"/>
    <x v="2"/>
    <n v="0"/>
  </r>
  <r>
    <s v="60802215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716765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m/>
    <n v="1"/>
    <n v="0"/>
    <x v="1"/>
    <n v="0"/>
  </r>
  <r>
    <s v="59946302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</r>
  <r>
    <s v="608031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0746558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51703586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8010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39222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m/>
    <n v="1"/>
    <n v="1"/>
    <x v="1"/>
    <n v="0"/>
  </r>
  <r>
    <s v="39595288"/>
    <d v="2018-06-28T15:43:57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44"/>
    <x v="6"/>
    <x v="59"/>
    <x v="1"/>
    <n v="2018"/>
    <n v="1"/>
    <n v="0"/>
    <x v="1"/>
    <n v="0"/>
  </r>
  <r>
    <s v="60729565"/>
    <d v="2024-03-30T15:34:33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2024"/>
    <n v="1"/>
    <n v="0"/>
    <x v="1"/>
    <n v="0"/>
  </r>
  <r>
    <s v="60745302"/>
    <m/>
    <d v="2024-04-20T17:59:40"/>
    <x v="0"/>
    <s v="Department of Housing Preservation and Development"/>
    <x v="22"/>
    <s v="Closed"/>
    <s v="BROOKLYN"/>
    <s v="11226"/>
    <s v="RESIDENTIAL BUILDING"/>
    <s v="MAILBOX"/>
    <x v="0"/>
    <x v="0"/>
    <m/>
    <s v="BROOKLYN"/>
    <m/>
    <m/>
    <x v="0"/>
    <x v="1"/>
    <x v="7"/>
    <m/>
    <n v="1"/>
    <n v="1"/>
    <x v="1"/>
    <n v="0"/>
  </r>
  <r>
    <s v="60803677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m/>
    <n v="1"/>
    <n v="0"/>
    <x v="1"/>
    <n v="0"/>
  </r>
  <r>
    <s v="5993559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31227"/>
    <d v="2024-03-30T17:50:00"/>
    <d v="2024-03-30T18:40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58"/>
    <x v="13"/>
    <n v="2024"/>
    <n v="1"/>
    <n v="1"/>
    <x v="2"/>
    <n v="0"/>
  </r>
  <r>
    <s v="60404945"/>
    <d v="2024-02-24T15:04:44"/>
    <d v="2024-03-25T00:00:00"/>
    <x v="7"/>
    <s v="Department of Buildings"/>
    <x v="12"/>
    <s v="Closed"/>
    <s v="FLUSHING"/>
    <s v="11358"/>
    <s v=""/>
    <s v="Building Permit - None"/>
    <x v="0"/>
    <x v="0"/>
    <n v="29"/>
    <s v="QUEENS"/>
    <n v="29"/>
    <m/>
    <x v="0"/>
    <x v="7"/>
    <x v="13"/>
    <n v="2024"/>
    <n v="1"/>
    <n v="1"/>
    <x v="6"/>
    <n v="0"/>
  </r>
  <r>
    <s v="59544672"/>
    <d v="2023-11-25T11:25:44"/>
    <d v="2023-11-27T20:16:4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9992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0804142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6620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407481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m/>
    <n v="1"/>
    <n v="0"/>
    <x v="1"/>
    <n v="0"/>
  </r>
  <r>
    <s v="54717626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m/>
    <n v="1"/>
    <n v="0"/>
    <x v="1"/>
    <n v="0"/>
  </r>
  <r>
    <s v="60796690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m/>
    <n v="1"/>
    <n v="0"/>
    <x v="1"/>
    <n v="0"/>
  </r>
  <r>
    <s v="57717541"/>
    <d v="2023-05-26T19:43:53"/>
    <d v="2024-02-20T08:26:13"/>
    <x v="1"/>
    <s v="Department of Parks and Recreation"/>
    <x v="36"/>
    <s v="Closed"/>
    <s v="BROOKLYN"/>
    <s v="11237"/>
    <s v="Street"/>
    <s v="For One Address"/>
    <x v="0"/>
    <x v="0"/>
    <n v="269"/>
    <s v="BROOKLYN"/>
    <n v="269"/>
    <m/>
    <x v="0"/>
    <x v="9"/>
    <x v="8"/>
    <n v="2023"/>
    <n v="1"/>
    <n v="1"/>
    <x v="3"/>
    <n v="1"/>
  </r>
  <r>
    <s v="607970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91257"/>
    <d v="2024-02-23T00:49:37"/>
    <d v="2024-02-23T00:57:06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30737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m/>
    <n v="1"/>
    <n v="0"/>
    <x v="1"/>
    <n v="0"/>
  </r>
  <r>
    <s v="54716923"/>
    <m/>
    <d v="2022-07-13T08:37:42"/>
    <x v="9"/>
    <s v="Department of Homeless Services"/>
    <x v="29"/>
    <s v="Closed"/>
    <s v=""/>
    <s v="10002"/>
    <s v="Street/Sidewalk"/>
    <s v="N/A"/>
    <x v="0"/>
    <x v="0"/>
    <m/>
    <s v="MANHATTAN"/>
    <m/>
    <m/>
    <x v="0"/>
    <x v="1"/>
    <x v="12"/>
    <m/>
    <n v="1"/>
    <n v="1"/>
    <x v="1"/>
    <n v="0"/>
  </r>
  <r>
    <s v="60798719"/>
    <m/>
    <m/>
    <x v="3"/>
    <s v="New York City Police Department"/>
    <x v="53"/>
    <s v="Closed"/>
    <s v="STATEN ISLAND"/>
    <s v="10304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59557856"/>
    <d v="2023-11-27T10:19:49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7"/>
    <s v="MANHATTAN"/>
    <n v="17"/>
    <m/>
    <x v="0"/>
    <x v="33"/>
    <x v="4"/>
    <n v="2023"/>
    <n v="1"/>
    <n v="1"/>
    <x v="6"/>
    <n v="0"/>
  </r>
  <r>
    <s v="57758815"/>
    <d v="2023-05-30T15:05:40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547"/>
    <x v="1"/>
    <x v="9"/>
    <x v="1"/>
    <n v="2023"/>
    <n v="1"/>
    <n v="0"/>
    <x v="1"/>
    <n v="0"/>
  </r>
  <r>
    <s v="59560940"/>
    <d v="2023-11-27T14:52:36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2023"/>
    <n v="1"/>
    <n v="1"/>
    <x v="3"/>
    <n v="1"/>
  </r>
  <r>
    <s v="59930804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2167225"/>
    <d v="2021-10-13T17:48:43"/>
    <d v="2021-10-13T23:05:4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36492"/>
    <d v="2024-03-31T03:00:00"/>
    <d v="2024-03-31T04:15:00"/>
    <x v="8"/>
    <s v="Department of Transportation"/>
    <x v="14"/>
    <s v="Closed"/>
    <s v="NEW YORK"/>
    <s v="10026"/>
    <s v=""/>
    <s v="Lamppost Damaged"/>
    <x v="0"/>
    <x v="0"/>
    <n v="0"/>
    <s v="MANHATTAN"/>
    <m/>
    <m/>
    <x v="0"/>
    <x v="58"/>
    <x v="13"/>
    <n v="2024"/>
    <n v="1"/>
    <n v="1"/>
    <x v="2"/>
    <n v="0"/>
  </r>
  <r>
    <s v="52167643"/>
    <d v="2021-08-30T19:01:19"/>
    <m/>
    <x v="8"/>
    <s v="Department of Transportation"/>
    <x v="33"/>
    <s v="Closed"/>
    <s v="Far Rockaway"/>
    <s v="11693"/>
    <s v=""/>
    <s v="Pothole"/>
    <x v="1"/>
    <x v="1"/>
    <m/>
    <s v="QUEENS"/>
    <m/>
    <n v="1185"/>
    <x v="6"/>
    <x v="28"/>
    <x v="1"/>
    <n v="2021"/>
    <n v="1"/>
    <n v="0"/>
    <x v="1"/>
    <n v="0"/>
  </r>
  <r>
    <s v="23309884"/>
    <d v="2012-05-28T10:29:53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4566"/>
    <x v="6"/>
    <x v="52"/>
    <x v="1"/>
    <n v="2012"/>
    <n v="1"/>
    <n v="0"/>
    <x v="1"/>
    <n v="0"/>
  </r>
  <r>
    <s v="6079826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7444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</r>
  <r>
    <s v="59489145"/>
    <d v="2023-11-18T08:14:05"/>
    <m/>
    <x v="6"/>
    <s v="Department of Sanitation"/>
    <x v="10"/>
    <s v="Closed"/>
    <s v="BROOKLYN"/>
    <s v="11221"/>
    <s v="Street"/>
    <s v="Recycling - Paper/Metal/Glass/Rigid Plastic"/>
    <x v="1"/>
    <x v="1"/>
    <m/>
    <s v="BROOKLYN"/>
    <m/>
    <n v="375"/>
    <x v="1"/>
    <x v="33"/>
    <x v="1"/>
    <n v="2023"/>
    <n v="1"/>
    <n v="0"/>
    <x v="1"/>
    <n v="0"/>
  </r>
  <r>
    <s v="60749401"/>
    <m/>
    <m/>
    <x v="9"/>
    <s v="Department of Homeless Services"/>
    <x v="39"/>
    <s v="Closed"/>
    <s v="NEW YORK"/>
    <s v="10010"/>
    <s v="Store/Commercial"/>
    <s v=""/>
    <x v="1"/>
    <x v="1"/>
    <m/>
    <s v="MANHATTAN"/>
    <m/>
    <m/>
    <x v="0"/>
    <x v="1"/>
    <x v="1"/>
    <m/>
    <n v="1"/>
    <n v="0"/>
    <x v="1"/>
    <n v="0"/>
  </r>
  <r>
    <s v="60789483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17588"/>
    <d v="2023-11-21T12:36:32"/>
    <d v="2023-11-27T15:33:56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</r>
  <r>
    <s v="57914880"/>
    <d v="2023-06-16T12:33:46"/>
    <d v="2023-11-28T16:49:43"/>
    <x v="0"/>
    <s v="Department of Housing Preservation and Development"/>
    <x v="17"/>
    <s v="Closed"/>
    <s v="BROOKLYN"/>
    <s v="11216"/>
    <s v="RESIDENTIAL BUILDING"/>
    <s v="BASIN/SINK"/>
    <x v="0"/>
    <x v="0"/>
    <n v="165"/>
    <s v="BROOKLYN"/>
    <n v="165"/>
    <m/>
    <x v="0"/>
    <x v="6"/>
    <x v="33"/>
    <n v="2023"/>
    <n v="1"/>
    <n v="1"/>
    <x v="3"/>
    <n v="1"/>
  </r>
  <r>
    <s v="60741780"/>
    <m/>
    <d v="2024-05-16T20:44:51"/>
    <x v="0"/>
    <s v="Department of Housing Preservation and Development"/>
    <x v="22"/>
    <s v="Closed"/>
    <s v="NEW YORK"/>
    <s v="10030"/>
    <s v="RESIDENTIAL BUILDING"/>
    <s v="VENTILATION SYSTEM"/>
    <x v="0"/>
    <x v="0"/>
    <m/>
    <s v="MANHATTAN"/>
    <m/>
    <m/>
    <x v="0"/>
    <x v="1"/>
    <x v="5"/>
    <m/>
    <n v="1"/>
    <n v="1"/>
    <x v="1"/>
    <n v="0"/>
  </r>
  <r>
    <s v="59549880"/>
    <d v="2023-11-25T23:55:44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10850"/>
    <d v="2023-11-21T12:36:32"/>
    <d v="2023-11-27T15:33:55"/>
    <x v="0"/>
    <s v="Department of Housing Preservation and Development"/>
    <x v="2"/>
    <s v="Closed"/>
    <s v="BROOKLYN"/>
    <s v="11212"/>
    <s v="RESIDENTIAL BUILDING"/>
    <s v="DOOR"/>
    <x v="0"/>
    <x v="0"/>
    <n v="6"/>
    <s v="BROOKLYN"/>
    <n v="6"/>
    <m/>
    <x v="0"/>
    <x v="33"/>
    <x v="33"/>
    <n v="2023"/>
    <n v="1"/>
    <n v="1"/>
    <x v="4"/>
    <n v="0"/>
  </r>
  <r>
    <s v="51548718"/>
    <d v="2021-08-16T10:4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14"/>
    <s v="MANHATTAN"/>
    <n v="14"/>
    <m/>
    <x v="0"/>
    <x v="28"/>
    <x v="35"/>
    <n v="2021"/>
    <n v="1"/>
    <n v="1"/>
    <x v="6"/>
    <n v="0"/>
  </r>
  <r>
    <s v="52167372"/>
    <d v="2021-10-13T07:25:34"/>
    <d v="2021-10-13T20:02:59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2021"/>
    <n v="1"/>
    <n v="1"/>
    <x v="2"/>
    <n v="0"/>
  </r>
  <r>
    <s v="60297052"/>
    <m/>
    <d v="2024-02-20T15:25:03"/>
    <x v="6"/>
    <s v="Department of Sanitation"/>
    <x v="48"/>
    <s v="Closed"/>
    <s v="OZONE PARK"/>
    <s v="11417"/>
    <s v="Sidewalk"/>
    <s v="Removal Request"/>
    <x v="0"/>
    <x v="0"/>
    <m/>
    <s v="QUEENS"/>
    <m/>
    <m/>
    <x v="0"/>
    <x v="1"/>
    <x v="8"/>
    <m/>
    <n v="1"/>
    <n v="1"/>
    <x v="1"/>
    <n v="0"/>
  </r>
  <r>
    <s v="59556894"/>
    <d v="2023-11-27T12:03:42"/>
    <d v="2023-12-26T08:03:57"/>
    <x v="0"/>
    <s v="Department of Housing Preservation and Development"/>
    <x v="16"/>
    <s v="Closed"/>
    <s v="BROOKLYN"/>
    <s v="11221"/>
    <s v="RESIDENTIAL BUILDING"/>
    <s v="SLOW LEAK"/>
    <x v="0"/>
    <x v="0"/>
    <n v="28"/>
    <s v="BROOKLYN"/>
    <n v="28"/>
    <m/>
    <x v="0"/>
    <x v="33"/>
    <x v="4"/>
    <n v="2023"/>
    <n v="1"/>
    <n v="1"/>
    <x v="6"/>
    <n v="0"/>
  </r>
  <r>
    <s v="60731936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</r>
  <r>
    <s v="59547717"/>
    <d v="2023-11-25T13:57:06"/>
    <d v="2023-11-27T20:52:1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56090"/>
    <d v="2023-11-26T17:15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80064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49056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</r>
  <r>
    <s v="59955987"/>
    <m/>
    <m/>
    <x v="3"/>
    <s v="New York City Police Department"/>
    <x v="7"/>
    <s v="Closed"/>
    <s v="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548620"/>
    <d v="2021-08-16T11:38:14"/>
    <d v="2021-08-16T11:57:02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726749"/>
    <d v="2024-03-30T11:42:23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2"/>
    <x v="3"/>
    <x v="58"/>
    <x v="1"/>
    <n v="2024"/>
    <n v="1"/>
    <n v="0"/>
    <x v="1"/>
    <n v="0"/>
  </r>
  <r>
    <s v="59315757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m/>
    <n v="1"/>
    <n v="1"/>
    <x v="1"/>
    <n v="0"/>
  </r>
  <r>
    <s v="59541050"/>
    <d v="2023-11-24T13:35:00"/>
    <d v="2023-11-24T20:35:00"/>
    <x v="5"/>
    <s v="Department of Environmental Protection"/>
    <x v="43"/>
    <s v="Closed"/>
    <s v="BROOKLYN"/>
    <s v="11229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599512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359350"/>
    <m/>
    <d v="2023-11-27T09:27:46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</r>
  <r>
    <s v="60406062"/>
    <d v="2024-02-24T23:5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77"/>
    <x v="3"/>
    <x v="7"/>
    <x v="1"/>
    <n v="2024"/>
    <n v="1"/>
    <n v="0"/>
    <x v="1"/>
    <n v="0"/>
  </r>
  <r>
    <s v="59316882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m/>
    <n v="1"/>
    <n v="0"/>
    <x v="1"/>
    <n v="0"/>
  </r>
  <r>
    <s v="60792015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7803"/>
    <d v="2021-09-14T17:22:24"/>
    <d v="2021-09-15T09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2021"/>
    <n v="1"/>
    <n v="1"/>
    <x v="2"/>
    <n v="0"/>
  </r>
  <r>
    <s v="59364764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m/>
    <n v="1"/>
    <n v="1"/>
    <x v="1"/>
    <n v="0"/>
  </r>
  <r>
    <s v="54711328"/>
    <m/>
    <m/>
    <x v="3"/>
    <s v="New York City Police Department"/>
    <x v="32"/>
    <s v="Closed"/>
    <s v="JAMAICA"/>
    <s v="11434"/>
    <s v="Residential Building/House"/>
    <s v="N/A"/>
    <x v="1"/>
    <x v="1"/>
    <m/>
    <s v="QUEENS"/>
    <m/>
    <m/>
    <x v="0"/>
    <x v="1"/>
    <x v="1"/>
    <m/>
    <n v="1"/>
    <n v="0"/>
    <x v="1"/>
    <n v="0"/>
  </r>
  <r>
    <s v="60406511"/>
    <d v="2024-02-24T12:59:51"/>
    <d v="2024-02-26T07:03:28"/>
    <x v="1"/>
    <s v="Department of Parks and Recreation"/>
    <x v="1"/>
    <s v="Closed"/>
    <s v="WOODSIDE"/>
    <s v="11377"/>
    <s v="Street"/>
    <s v="Tree Leaning/Uprooted"/>
    <x v="0"/>
    <x v="0"/>
    <n v="1"/>
    <s v="QUEENS"/>
    <n v="1"/>
    <m/>
    <x v="0"/>
    <x v="7"/>
    <x v="8"/>
    <n v="2024"/>
    <n v="1"/>
    <n v="1"/>
    <x v="0"/>
    <n v="0"/>
  </r>
  <r>
    <s v="59089718"/>
    <m/>
    <d v="2023-11-27T17:39:00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33"/>
    <m/>
    <n v="1"/>
    <n v="1"/>
    <x v="1"/>
    <n v="0"/>
  </r>
  <r>
    <s v="60406466"/>
    <d v="2024-02-24T14:55:58"/>
    <d v="2024-02-26T10:00:00"/>
    <x v="8"/>
    <s v="Department of Transportation"/>
    <x v="33"/>
    <s v="Closed"/>
    <s v="BROOKLYN"/>
    <s v="11201"/>
    <s v=""/>
    <s v="Pothole"/>
    <x v="0"/>
    <x v="0"/>
    <n v="1"/>
    <s v="BROOKLYN"/>
    <n v="1"/>
    <m/>
    <x v="0"/>
    <x v="7"/>
    <x v="8"/>
    <n v="2024"/>
    <n v="1"/>
    <n v="1"/>
    <x v="0"/>
    <n v="0"/>
  </r>
  <r>
    <s v="60728786"/>
    <d v="2024-03-30T14:20:30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42"/>
    <x v="3"/>
    <x v="58"/>
    <x v="1"/>
    <n v="2024"/>
    <n v="1"/>
    <n v="0"/>
    <x v="1"/>
    <n v="0"/>
  </r>
  <r>
    <s v="599328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8881"/>
    <d v="2023-11-25T09:43:15"/>
    <d v="2023-11-27T07:07:49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38871"/>
    <d v="2024-03-31T08:48:45"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60779880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89259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</r>
  <r>
    <s v="60409460"/>
    <d v="2024-02-25T00:41:48"/>
    <m/>
    <x v="6"/>
    <s v="Department of Sanitation"/>
    <x v="48"/>
    <s v="Closed"/>
    <s v="BRONX"/>
    <s v="10465"/>
    <s v="Sidewalk"/>
    <s v="Removal Request"/>
    <x v="1"/>
    <x v="1"/>
    <m/>
    <s v="BRONX"/>
    <m/>
    <n v="276"/>
    <x v="3"/>
    <x v="7"/>
    <x v="1"/>
    <n v="2024"/>
    <n v="1"/>
    <n v="0"/>
    <x v="1"/>
    <n v="0"/>
  </r>
  <r>
    <s v="60799252"/>
    <m/>
    <m/>
    <x v="4"/>
    <s v="Department of Health and Mental Hygiene"/>
    <x v="50"/>
    <s v="Closed"/>
    <s v="FLUSHING"/>
    <s v="11367"/>
    <s v="Parking Lot/Garage"/>
    <s v="Rat Sighting"/>
    <x v="1"/>
    <x v="1"/>
    <m/>
    <s v="QUEENS"/>
    <m/>
    <m/>
    <x v="0"/>
    <x v="1"/>
    <x v="1"/>
    <m/>
    <n v="1"/>
    <n v="0"/>
    <x v="1"/>
    <n v="0"/>
  </r>
  <r>
    <s v="5993415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031791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</r>
  <r>
    <s v="59552710"/>
    <d v="2023-11-26T20:50:00"/>
    <d v="2023-11-27T10:15:00"/>
    <x v="5"/>
    <s v="Department of Environmental Protection"/>
    <x v="6"/>
    <s v="Closed"/>
    <s v="STATEN ISLAND"/>
    <s v="10304"/>
    <s v=""/>
    <s v="Catch Basin Search (SC2)"/>
    <x v="0"/>
    <x v="0"/>
    <n v="0"/>
    <s v="STATEN ISLAND"/>
    <m/>
    <m/>
    <x v="0"/>
    <x v="33"/>
    <x v="33"/>
    <n v="2023"/>
    <n v="1"/>
    <n v="1"/>
    <x v="2"/>
    <n v="0"/>
  </r>
  <r>
    <s v="59422659"/>
    <d v="2023-11-13T16:01:09"/>
    <d v="2023-11-27T09:27:55"/>
    <x v="0"/>
    <s v="Department of Housing Preservation and Development"/>
    <x v="16"/>
    <s v="Closed"/>
    <s v="SOUTH OZONE PARK"/>
    <s v="11420"/>
    <s v="RESIDENTIAL BUILDING"/>
    <s v="SLOW LEAK"/>
    <x v="0"/>
    <x v="0"/>
    <n v="13"/>
    <s v="QUEENS"/>
    <n v="13"/>
    <m/>
    <x v="0"/>
    <x v="33"/>
    <x v="33"/>
    <n v="2023"/>
    <n v="1"/>
    <n v="1"/>
    <x v="6"/>
    <n v="0"/>
  </r>
  <r>
    <s v="59546720"/>
    <d v="2023-11-25T12:26:07"/>
    <d v="2023-11-27T17:09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397253"/>
    <m/>
    <d v="2023-11-27T09:27:55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</r>
  <r>
    <s v="5471908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1683463"/>
    <d v="2021-08-30T09:58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85"/>
    <x v="6"/>
    <x v="28"/>
    <x v="1"/>
    <n v="2021"/>
    <n v="1"/>
    <n v="0"/>
    <x v="1"/>
    <n v="0"/>
  </r>
  <r>
    <s v="59134287"/>
    <d v="2023-10-16T07:57:20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408"/>
    <x v="1"/>
    <x v="27"/>
    <x v="1"/>
    <n v="2023"/>
    <n v="1"/>
    <n v="0"/>
    <x v="1"/>
    <n v="0"/>
  </r>
  <r>
    <s v="51548654"/>
    <d v="2021-08-16T12:33:00"/>
    <d v="2021-08-17T13:20:00"/>
    <x v="5"/>
    <s v="Department of Environmental Protection"/>
    <x v="43"/>
    <s v="Closed"/>
    <s v="Kew Gardens"/>
    <s v="11415"/>
    <s v=""/>
    <s v="LOW WATER PRESSURE - WLWP"/>
    <x v="0"/>
    <x v="0"/>
    <n v="1"/>
    <s v="QUEENS"/>
    <n v="1"/>
    <m/>
    <x v="0"/>
    <x v="28"/>
    <x v="35"/>
    <n v="2021"/>
    <n v="1"/>
    <n v="1"/>
    <x v="0"/>
    <n v="0"/>
  </r>
  <r>
    <s v="59555357"/>
    <d v="2023-11-26T06:45:4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91376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m/>
    <n v="1"/>
    <n v="0"/>
    <x v="1"/>
    <n v="0"/>
  </r>
  <r>
    <s v="52167196"/>
    <d v="2021-10-13T11:10:58"/>
    <d v="2021-10-13T11:40:39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54720229"/>
    <m/>
    <d v="2022-07-13T11:46:47"/>
    <x v="6"/>
    <s v="Department of Sanitation"/>
    <x v="78"/>
    <s v="Closed"/>
    <s v="JAMAICA"/>
    <s v="11434"/>
    <s v="Sidewalk"/>
    <s v="Waste Left in Front of Other Residence"/>
    <x v="0"/>
    <x v="0"/>
    <m/>
    <s v="QUEENS"/>
    <m/>
    <m/>
    <x v="0"/>
    <x v="1"/>
    <x v="12"/>
    <m/>
    <n v="1"/>
    <n v="1"/>
    <x v="1"/>
    <n v="0"/>
  </r>
  <r>
    <s v="59396707"/>
    <m/>
    <d v="2023-11-13T00:00:00"/>
    <x v="7"/>
    <s v="Department of Buildings"/>
    <x v="34"/>
    <s v="Closed"/>
    <s v="BROOKLYN"/>
    <s v="11226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51784701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4718814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m/>
    <n v="1"/>
    <n v="0"/>
    <x v="1"/>
    <n v="0"/>
  </r>
  <r>
    <s v="23007937"/>
    <m/>
    <d v="2024-01-31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9932245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5937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6498858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</r>
  <r>
    <s v="59556016"/>
    <d v="2023-11-26T23:27:35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3068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59324201"/>
    <m/>
    <d v="2023-11-27T13:03:23"/>
    <x v="0"/>
    <s v="Department of Housing Preservation and Development"/>
    <x v="16"/>
    <s v="Closed"/>
    <s v="FAR ROCKAWAY"/>
    <s v="11694"/>
    <s v="RESIDENTIAL BUILDING"/>
    <s v="SLOW LEAK"/>
    <x v="0"/>
    <x v="0"/>
    <m/>
    <s v="QUEENS"/>
    <m/>
    <m/>
    <x v="0"/>
    <x v="1"/>
    <x v="33"/>
    <m/>
    <n v="1"/>
    <n v="1"/>
    <x v="1"/>
    <n v="0"/>
  </r>
  <r>
    <s v="52167323"/>
    <d v="2021-10-13T18:35:00"/>
    <d v="2021-10-14T20:00:00"/>
    <x v="5"/>
    <s v="Department of Environmental Protection"/>
    <x v="20"/>
    <s v="Closed"/>
    <s v="BROOKLYN"/>
    <s v="11216"/>
    <s v=""/>
    <s v="Noise: Alarms (NR3)"/>
    <x v="0"/>
    <x v="0"/>
    <n v="1"/>
    <s v="BROOKLYN"/>
    <n v="1"/>
    <m/>
    <x v="0"/>
    <x v="12"/>
    <x v="10"/>
    <n v="2021"/>
    <n v="1"/>
    <n v="1"/>
    <x v="0"/>
    <n v="0"/>
  </r>
  <r>
    <s v="6080358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6230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9557828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2023"/>
    <n v="1"/>
    <n v="0"/>
    <x v="1"/>
    <n v="0"/>
  </r>
  <r>
    <s v="60802582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47778"/>
    <m/>
    <m/>
    <x v="0"/>
    <s v="Department of Housing Preservation and Development"/>
    <x v="17"/>
    <s v="Closed"/>
    <s v="NEW YORK"/>
    <s v="10002"/>
    <s v="RESIDENTIAL BUILDING"/>
    <s v="TOILET"/>
    <x v="1"/>
    <x v="1"/>
    <m/>
    <s v="MANHATTAN"/>
    <m/>
    <m/>
    <x v="0"/>
    <x v="1"/>
    <x v="1"/>
    <m/>
    <n v="1"/>
    <n v="0"/>
    <x v="1"/>
    <n v="0"/>
  </r>
  <r>
    <s v="54711276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52167713"/>
    <d v="2021-10-13T10:18:30"/>
    <d v="2021-12-14T10:21:29"/>
    <x v="1"/>
    <s v="Department of Parks and Recreation"/>
    <x v="35"/>
    <s v="Closed"/>
    <s v="BRONX"/>
    <s v="10466"/>
    <s v="Street"/>
    <s v="Dead Branches in Tree"/>
    <x v="0"/>
    <x v="0"/>
    <n v="62"/>
    <s v="BRONX"/>
    <n v="62"/>
    <m/>
    <x v="0"/>
    <x v="12"/>
    <x v="26"/>
    <n v="2021"/>
    <n v="1"/>
    <n v="1"/>
    <x v="5"/>
    <n v="0"/>
  </r>
  <r>
    <s v="59539484"/>
    <d v="2023-11-24T15:12:30"/>
    <d v="2023-11-27T20:54:28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</r>
  <r>
    <s v="51238001"/>
    <d v="2021-07-17T14:02:25"/>
    <d v="2024-02-21T15:41:22"/>
    <x v="1"/>
    <s v="Department of Parks and Recreation"/>
    <x v="71"/>
    <s v="Closed"/>
    <s v="NEW YORK"/>
    <s v="10035"/>
    <s v="Street"/>
    <s v="Trees and Sidewalks Program"/>
    <x v="0"/>
    <x v="0"/>
    <n v="949"/>
    <s v="MANHATTAN"/>
    <n v="949"/>
    <m/>
    <x v="0"/>
    <x v="32"/>
    <x v="8"/>
    <n v="2021"/>
    <n v="1"/>
    <n v="1"/>
    <x v="3"/>
    <n v="1"/>
  </r>
  <r>
    <s v="60386779"/>
    <d v="2024-02-22T11:52:11"/>
    <d v="2024-02-23T15:50:09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492596"/>
    <d v="2023-11-19T10:43:35"/>
    <d v="2023-11-27T11:39:12"/>
    <x v="0"/>
    <s v="Department of Housing Preservation and Development"/>
    <x v="22"/>
    <s v="Closed"/>
    <s v="BRONX"/>
    <s v="10455"/>
    <s v="RESIDENTIAL BUILDING"/>
    <s v="CABINET"/>
    <x v="0"/>
    <x v="0"/>
    <n v="8"/>
    <s v="BRONX"/>
    <n v="8"/>
    <m/>
    <x v="0"/>
    <x v="33"/>
    <x v="33"/>
    <n v="2023"/>
    <n v="1"/>
    <n v="1"/>
    <x v="6"/>
    <n v="0"/>
  </r>
  <r>
    <s v="607973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426585"/>
    <d v="2023-11-14T08:42:54"/>
    <d v="2023-11-27T13:39:14"/>
    <x v="0"/>
    <s v="Department of Housing Preservation and Development"/>
    <x v="0"/>
    <s v="Closed"/>
    <s v="BRONX"/>
    <s v="10472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59324168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m/>
    <n v="1"/>
    <n v="1"/>
    <x v="1"/>
    <n v="0"/>
  </r>
  <r>
    <s v="59951426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41773"/>
    <m/>
    <d v="2024-06-17T20:22:0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19"/>
    <m/>
    <n v="1"/>
    <n v="1"/>
    <x v="1"/>
    <n v="0"/>
  </r>
  <r>
    <s v="6079894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1567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43565"/>
    <d v="2023-11-25T22:48:11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61890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</r>
  <r>
    <s v="60403978"/>
    <d v="2024-02-23T09:23:45"/>
    <d v="2024-02-23T15:12:3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765972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</r>
  <r>
    <s v="59179465"/>
    <d v="2023-10-20T13:36:40"/>
    <d v="2023-11-27T09:27:52"/>
    <x v="0"/>
    <s v="Department of Housing Preservation and Development"/>
    <x v="2"/>
    <s v="Closed"/>
    <s v="BROOKLYN"/>
    <s v="11204"/>
    <s v="RESIDENTIAL BUILDING"/>
    <s v="DOOR"/>
    <x v="0"/>
    <x v="0"/>
    <n v="37"/>
    <s v="BROOKLYN"/>
    <n v="37"/>
    <m/>
    <x v="0"/>
    <x v="27"/>
    <x v="33"/>
    <n v="2023"/>
    <n v="1"/>
    <n v="1"/>
    <x v="5"/>
    <n v="0"/>
  </r>
  <r>
    <s v="60740580"/>
    <m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m/>
    <x v="0"/>
    <x v="1"/>
    <x v="1"/>
    <m/>
    <n v="1"/>
    <n v="0"/>
    <x v="1"/>
    <n v="0"/>
  </r>
  <r>
    <s v="6079471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1549214"/>
    <d v="2021-08-16T11:01:49"/>
    <m/>
    <x v="0"/>
    <s v="Department of Housing Preservation and Development"/>
    <x v="65"/>
    <s v="Closed"/>
    <s v="NEW YORK"/>
    <s v="10030"/>
    <s v="RESIDENTIAL BUILDING"/>
    <s v="STAIRS"/>
    <x v="1"/>
    <x v="1"/>
    <m/>
    <s v="MANHATTAN"/>
    <m/>
    <n v="1199"/>
    <x v="6"/>
    <x v="28"/>
    <x v="1"/>
    <n v="2021"/>
    <n v="1"/>
    <n v="0"/>
    <x v="1"/>
    <n v="0"/>
  </r>
  <r>
    <s v="52001420"/>
    <d v="2021-09-27T16:07:45"/>
    <d v="2024-05-30T11:10:02"/>
    <x v="1"/>
    <s v="Department of Parks and Recreation"/>
    <x v="36"/>
    <s v="Closed"/>
    <s v="CORONA"/>
    <s v="11368"/>
    <s v="Street"/>
    <s v="For One Address"/>
    <x v="0"/>
    <x v="0"/>
    <n v="975"/>
    <s v="QUEENS"/>
    <n v="975"/>
    <m/>
    <x v="0"/>
    <x v="53"/>
    <x v="5"/>
    <n v="2021"/>
    <n v="1"/>
    <n v="1"/>
    <x v="3"/>
    <n v="1"/>
  </r>
  <r>
    <s v="59557394"/>
    <d v="2023-11-27T11:30:31"/>
    <m/>
    <x v="0"/>
    <s v="Department of Housing Preservation and Development"/>
    <x v="19"/>
    <s v="Closed"/>
    <s v="NEW YORK"/>
    <s v="10128"/>
    <s v="RESIDENTIAL BUILDING"/>
    <s v="WALL"/>
    <x v="1"/>
    <x v="1"/>
    <m/>
    <s v="MANHATTAN"/>
    <m/>
    <n v="366"/>
    <x v="1"/>
    <x v="33"/>
    <x v="1"/>
    <n v="2023"/>
    <n v="1"/>
    <n v="0"/>
    <x v="1"/>
    <n v="0"/>
  </r>
  <r>
    <s v="5936919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793119"/>
    <m/>
    <d v="2024-04-15T20:55:3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7"/>
    <m/>
    <n v="1"/>
    <n v="1"/>
    <x v="1"/>
    <n v="0"/>
  </r>
  <r>
    <s v="58842798"/>
    <d v="2023-09-17T17:02:03"/>
    <d v="2023-11-27T20:29:15"/>
    <x v="0"/>
    <s v="Department of Housing Preservation and Development"/>
    <x v="17"/>
    <s v="Closed"/>
    <s v="BRONX"/>
    <s v="10459"/>
    <s v="RESIDENTIAL BUILDING"/>
    <s v="TOILET"/>
    <x v="0"/>
    <x v="0"/>
    <n v="71"/>
    <s v="BRONX"/>
    <n v="71"/>
    <m/>
    <x v="0"/>
    <x v="31"/>
    <x v="33"/>
    <n v="2023"/>
    <n v="1"/>
    <n v="1"/>
    <x v="5"/>
    <n v="0"/>
  </r>
  <r>
    <s v="596813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2168772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59305733"/>
    <m/>
    <m/>
    <x v="2"/>
    <s v="Department of Consumer and Worker Protection"/>
    <x v="3"/>
    <s v="Closed"/>
    <s v="BROOKLYN"/>
    <s v="11208"/>
    <s v="Business"/>
    <s v="Garage or Parking Lot"/>
    <x v="1"/>
    <x v="1"/>
    <m/>
    <s v="BROOKLYN"/>
    <m/>
    <m/>
    <x v="0"/>
    <x v="1"/>
    <x v="1"/>
    <m/>
    <n v="1"/>
    <n v="0"/>
    <x v="1"/>
    <n v="0"/>
  </r>
  <r>
    <s v="60406254"/>
    <d v="2024-02-24T15:35:02"/>
    <d v="2024-02-24T16:06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4718975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0784"/>
    <m/>
    <d v="2024-03-18T07:19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550755"/>
    <d v="2023-11-26T14:51:0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54520"/>
    <d v="2023-11-26T13:50:03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281030"/>
    <d v="2023-10-31T13:24:43"/>
    <d v="2023-11-27T09:27:49"/>
    <x v="0"/>
    <s v="Department of Housing Preservation and Development"/>
    <x v="0"/>
    <s v="Closed"/>
    <s v="BRONX"/>
    <s v="10456"/>
    <s v="RESIDENTIAL BUILDING"/>
    <s v="GARBAGE/RECYCLING STORAGE"/>
    <x v="0"/>
    <x v="0"/>
    <n v="26"/>
    <s v="BRONX"/>
    <n v="26"/>
    <m/>
    <x v="0"/>
    <x v="27"/>
    <x v="33"/>
    <n v="2023"/>
    <n v="1"/>
    <n v="1"/>
    <x v="6"/>
    <n v="0"/>
  </r>
  <r>
    <s v="59307659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59352949"/>
    <m/>
    <d v="2023-11-27T09:27:53"/>
    <x v="0"/>
    <s v="Department of Housing Preservation and Development"/>
    <x v="22"/>
    <s v="Closed"/>
    <s v="BROOKLYN"/>
    <s v="11213"/>
    <s v="RESIDENTIAL BUILDING"/>
    <s v="VENTILATION SYSTEM"/>
    <x v="0"/>
    <x v="0"/>
    <m/>
    <s v="BROOKLYN"/>
    <m/>
    <m/>
    <x v="0"/>
    <x v="1"/>
    <x v="33"/>
    <m/>
    <n v="1"/>
    <n v="1"/>
    <x v="1"/>
    <n v="0"/>
  </r>
  <r>
    <s v="59552231"/>
    <d v="2023-11-26T19:21:52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209064"/>
    <d v="2023-10-24T10:27:49"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n v="33"/>
    <s v="STATEN ISLAND"/>
    <n v="33"/>
    <m/>
    <x v="0"/>
    <x v="27"/>
    <x v="33"/>
    <n v="2023"/>
    <n v="1"/>
    <n v="1"/>
    <x v="5"/>
    <n v="0"/>
  </r>
  <r>
    <s v="6080140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</r>
  <r>
    <s v="59320008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m/>
    <n v="1"/>
    <n v="1"/>
    <x v="1"/>
    <n v="0"/>
  </r>
  <r>
    <s v="59937447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m/>
    <n v="1"/>
    <n v="0"/>
    <x v="1"/>
    <n v="0"/>
  </r>
  <r>
    <s v="52167455"/>
    <d v="2021-10-13T08:31:00"/>
    <d v="2021-10-27T23:30:00"/>
    <x v="5"/>
    <s v="Department of Environmental Protection"/>
    <x v="20"/>
    <s v="Closed"/>
    <s v="MANHATTAN"/>
    <s v="10016"/>
    <s v=""/>
    <s v="Noise: Construction Before/After Hours (NM1)"/>
    <x v="0"/>
    <x v="0"/>
    <n v="14"/>
    <s v="MANHATTAN"/>
    <n v="14"/>
    <m/>
    <x v="0"/>
    <x v="12"/>
    <x v="10"/>
    <n v="2021"/>
    <n v="1"/>
    <n v="1"/>
    <x v="6"/>
    <n v="0"/>
  </r>
  <r>
    <s v="59333149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59268637"/>
    <d v="2023-10-30T20:38:46"/>
    <d v="2023-11-27T09:27:49"/>
    <x v="0"/>
    <s v="Department of Housing Preservation and Development"/>
    <x v="19"/>
    <s v="Closed"/>
    <s v="BRONX"/>
    <s v="10460"/>
    <s v="RESIDENTIAL BUILDING"/>
    <s v="WALL"/>
    <x v="0"/>
    <x v="0"/>
    <n v="27"/>
    <s v="BRONX"/>
    <n v="27"/>
    <m/>
    <x v="0"/>
    <x v="27"/>
    <x v="33"/>
    <n v="2023"/>
    <n v="1"/>
    <n v="1"/>
    <x v="6"/>
    <n v="0"/>
  </r>
  <r>
    <s v="60410582"/>
    <d v="2024-02-24T08:34:25"/>
    <d v="2024-02-24T09:39:39"/>
    <x v="3"/>
    <s v="New York City Police Department"/>
    <x v="7"/>
    <s v="Closed"/>
    <s v="BROOKLYN"/>
    <s v="11207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8016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194201"/>
    <d v="2023-10-22T12:03:2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2023"/>
    <n v="1"/>
    <n v="1"/>
    <x v="5"/>
    <n v="0"/>
  </r>
  <r>
    <s v="47878469"/>
    <d v="2020-10-14T19:58:56"/>
    <d v="2024-02-20T10:50:06"/>
    <x v="1"/>
    <s v="Department of Parks and Recreation"/>
    <x v="36"/>
    <s v="Closed"/>
    <s v="BROOKLYN"/>
    <s v="11209"/>
    <s v="Street"/>
    <s v="For One Address"/>
    <x v="0"/>
    <x v="0"/>
    <n v="1223"/>
    <s v="BROOKLYN"/>
    <n v="1223"/>
    <m/>
    <x v="0"/>
    <x v="13"/>
    <x v="8"/>
    <n v="2020"/>
    <n v="1"/>
    <n v="1"/>
    <x v="3"/>
    <n v="1"/>
  </r>
  <r>
    <s v="59542537"/>
    <d v="2023-11-25T00:03:37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51476"/>
    <d v="2023-11-26T17:05:10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1571"/>
    <d v="2023-11-24T00:52:25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043213"/>
    <m/>
    <d v="2024-02-21T12:16:35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m/>
    <n v="1"/>
    <n v="1"/>
    <x v="1"/>
    <n v="0"/>
  </r>
  <r>
    <s v="60396563"/>
    <d v="2024-02-23T08:57:53"/>
    <d v="2024-02-23T09:28:43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2167290"/>
    <d v="2021-10-13T08:13:45"/>
    <d v="2021-10-13T08:46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192981"/>
    <d v="2023-10-22T19:56:06"/>
    <d v="2023-11-27T12:52:01"/>
    <x v="0"/>
    <s v="Department of Housing Preservation and Development"/>
    <x v="2"/>
    <s v="Closed"/>
    <s v="BROOKLYN"/>
    <s v="11206"/>
    <s v="RESIDENTIAL BUILDING"/>
    <s v="DOOR"/>
    <x v="0"/>
    <x v="0"/>
    <n v="35"/>
    <s v="BROOKLYN"/>
    <n v="35"/>
    <m/>
    <x v="0"/>
    <x v="27"/>
    <x v="33"/>
    <n v="2023"/>
    <n v="1"/>
    <n v="1"/>
    <x v="5"/>
    <n v="0"/>
  </r>
  <r>
    <s v="54720198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</r>
  <r>
    <s v="54711248"/>
    <m/>
    <m/>
    <x v="3"/>
    <s v="New York City Police Department"/>
    <x v="66"/>
    <s v="Closed"/>
    <s v=""/>
    <s v="10009"/>
    <s v="Street/Sidewalk"/>
    <s v="In Public"/>
    <x v="1"/>
    <x v="1"/>
    <m/>
    <s v="MANHATTAN"/>
    <m/>
    <m/>
    <x v="0"/>
    <x v="1"/>
    <x v="1"/>
    <m/>
    <n v="1"/>
    <n v="0"/>
    <x v="1"/>
    <n v="0"/>
  </r>
  <r>
    <s v="62329377"/>
    <m/>
    <d v="2024-09-13T11:41:20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"/>
    <m/>
    <n v="1"/>
    <n v="1"/>
    <x v="1"/>
    <n v="0"/>
  </r>
  <r>
    <s v="59344629"/>
    <m/>
    <d v="2023-11-27T09:27:46"/>
    <x v="0"/>
    <s v="Department of Housing Preservation and Development"/>
    <x v="22"/>
    <s v="Closed"/>
    <s v="NEW YORK"/>
    <s v="10032"/>
    <s v="RESIDENTIAL BUILDING"/>
    <s v="VENTILATION SYSTEM"/>
    <x v="0"/>
    <x v="0"/>
    <m/>
    <s v="MANHATTAN"/>
    <m/>
    <m/>
    <x v="0"/>
    <x v="1"/>
    <x v="33"/>
    <m/>
    <n v="1"/>
    <n v="1"/>
    <x v="1"/>
    <n v="0"/>
  </r>
  <r>
    <s v="59548911"/>
    <d v="2023-11-25T10:02:24"/>
    <d v="2023-11-27T18:40:09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200313"/>
    <d v="2023-10-23T11:51:13"/>
    <d v="2023-11-27T09:27:52"/>
    <x v="0"/>
    <s v="Department of Housing Preservation and Development"/>
    <x v="19"/>
    <s v="Closed"/>
    <s v="BROOKLYN"/>
    <s v="11225"/>
    <s v="RESIDENTIAL BUILDING"/>
    <s v="CEILING"/>
    <x v="0"/>
    <x v="0"/>
    <n v="34"/>
    <s v="BROOKLYN"/>
    <n v="34"/>
    <m/>
    <x v="0"/>
    <x v="27"/>
    <x v="33"/>
    <n v="2023"/>
    <n v="1"/>
    <n v="1"/>
    <x v="5"/>
    <n v="0"/>
  </r>
  <r>
    <s v="60742977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0903"/>
    <m/>
    <m/>
    <x v="3"/>
    <s v="New York City Police Department"/>
    <x v="69"/>
    <s v="Closed"/>
    <s v="BROOKLYN"/>
    <s v="11223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9189162"/>
    <d v="2023-10-22T20:38:28"/>
    <d v="2023-10-22T20:38:28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27"/>
    <x v="40"/>
    <n v="2023"/>
    <n v="1"/>
    <n v="1"/>
    <x v="2"/>
    <n v="0"/>
  </r>
  <r>
    <s v="51548677"/>
    <d v="2021-08-16T18:10:55"/>
    <d v="2021-08-20T00:00:00"/>
    <x v="7"/>
    <s v="Department of Buildings"/>
    <x v="30"/>
    <s v="Closed"/>
    <s v="BRONX"/>
    <s v="10471"/>
    <s v=""/>
    <s v="Elevator - Single Device On Property/No Alternate Service"/>
    <x v="0"/>
    <x v="0"/>
    <n v="3"/>
    <s v="BRONX"/>
    <n v="3"/>
    <m/>
    <x v="0"/>
    <x v="28"/>
    <x v="35"/>
    <n v="2021"/>
    <n v="1"/>
    <n v="1"/>
    <x v="0"/>
    <n v="0"/>
  </r>
  <r>
    <s v="59137198"/>
    <d v="2023-10-16T10:55:55"/>
    <d v="2023-11-27T14:20:34"/>
    <x v="0"/>
    <s v="Department of Housing Preservation and Development"/>
    <x v="17"/>
    <s v="Closed"/>
    <s v="BRONX"/>
    <s v="10473"/>
    <s v="RESIDENTIAL BUILDING"/>
    <s v="BASIN/SINK"/>
    <x v="0"/>
    <x v="0"/>
    <n v="42"/>
    <s v="BRONX"/>
    <n v="42"/>
    <m/>
    <x v="0"/>
    <x v="27"/>
    <x v="33"/>
    <n v="2023"/>
    <n v="1"/>
    <n v="1"/>
    <x v="5"/>
    <n v="0"/>
  </r>
  <r>
    <s v="60409953"/>
    <d v="2024-02-24T09:33:19"/>
    <d v="2024-02-24T10:48:0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76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59551492"/>
    <d v="2023-11-26T13:26:55"/>
    <d v="2023-11-27T14:54:48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81158"/>
    <m/>
    <d v="2023-11-13T00:00:00"/>
    <x v="7"/>
    <s v="Department of Buildings"/>
    <x v="12"/>
    <s v="Closed"/>
    <s v="NEW YORK"/>
    <s v="10035"/>
    <s v=""/>
    <s v="Debris - Excessive"/>
    <x v="0"/>
    <x v="0"/>
    <m/>
    <s v="MANHATTAN"/>
    <m/>
    <m/>
    <x v="0"/>
    <x v="1"/>
    <x v="33"/>
    <m/>
    <n v="1"/>
    <n v="1"/>
    <x v="1"/>
    <n v="0"/>
  </r>
  <r>
    <s v="57749196"/>
    <d v="2023-05-29T02:35:33"/>
    <d v="2024-02-20T00:00:00"/>
    <x v="7"/>
    <s v="Department of Buildings"/>
    <x v="12"/>
    <s v="Closed"/>
    <s v="HOWARD BEACH"/>
    <s v="11414"/>
    <s v=""/>
    <s v="Building - Vacant, Open And Unguarded"/>
    <x v="0"/>
    <x v="0"/>
    <n v="266"/>
    <s v="QUEENS"/>
    <n v="266"/>
    <m/>
    <x v="0"/>
    <x v="9"/>
    <x v="8"/>
    <n v="2023"/>
    <n v="1"/>
    <n v="1"/>
    <x v="3"/>
    <n v="1"/>
  </r>
  <r>
    <s v="59555465"/>
    <d v="2023-11-26T10:38:38"/>
    <d v="2023-11-27T13:31:44"/>
    <x v="0"/>
    <s v="Department of Housing Preservation and Development"/>
    <x v="51"/>
    <s v="Closed"/>
    <s v="NEW YORK"/>
    <s v="10027"/>
    <s v="RESIDENTIAL BUILDING"/>
    <s v="REFRIGERATOR"/>
    <x v="0"/>
    <x v="0"/>
    <n v="1"/>
    <s v="MANHATTAN"/>
    <n v="1"/>
    <m/>
    <x v="0"/>
    <x v="33"/>
    <x v="33"/>
    <n v="2023"/>
    <n v="1"/>
    <n v="1"/>
    <x v="0"/>
    <n v="0"/>
  </r>
  <r>
    <s v="59542631"/>
    <d v="2023-11-25T20:59:20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1343"/>
    <d v="2023-11-23T14:01:19"/>
    <d v="2023-11-27T14:51:20"/>
    <x v="0"/>
    <s v="Department of Housing Preservation and Development"/>
    <x v="16"/>
    <s v="Closed"/>
    <s v="STATEN ISLAND"/>
    <s v="10304"/>
    <s v="RESIDENTIAL BUILDING"/>
    <s v="HEAVY FLOW"/>
    <x v="0"/>
    <x v="0"/>
    <n v="4"/>
    <s v="STATEN ISLAND"/>
    <n v="4"/>
    <m/>
    <x v="0"/>
    <x v="33"/>
    <x v="33"/>
    <n v="2023"/>
    <n v="1"/>
    <n v="1"/>
    <x v="4"/>
    <n v="0"/>
  </r>
  <r>
    <s v="45682886"/>
    <d v="2020-02-23T18:19:00"/>
    <d v="2024-02-25T13:28:00"/>
    <x v="8"/>
    <s v="Department of Transportation"/>
    <x v="14"/>
    <s v="Closed"/>
    <s v="MANHATTAN"/>
    <s v="10017"/>
    <s v=""/>
    <s v="Street Light Out"/>
    <x v="0"/>
    <x v="0"/>
    <n v="1462"/>
    <s v="MANHATTAN"/>
    <n v="1462"/>
    <m/>
    <x v="0"/>
    <x v="66"/>
    <x v="8"/>
    <n v="2020"/>
    <n v="1"/>
    <n v="1"/>
    <x v="3"/>
    <n v="1"/>
  </r>
  <r>
    <s v="60410798"/>
    <d v="2024-02-24T13:55:16"/>
    <d v="2024-02-24T14:41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150044"/>
    <d v="2023-10-18T21:10:24"/>
    <d v="2023-10-18T21:10:24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</r>
  <r>
    <s v="59546768"/>
    <d v="2023-11-25T20:03:42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400897"/>
    <d v="2024-02-23T08:45:42"/>
    <m/>
    <x v="0"/>
    <s v="Department of Housing Preservation and Development"/>
    <x v="16"/>
    <s v="Closed"/>
    <s v="HOLLIS"/>
    <s v="11423"/>
    <s v="RESIDENTIAL BUILDING"/>
    <s v="SLOW LEAK"/>
    <x v="1"/>
    <x v="1"/>
    <m/>
    <s v="QUEENS"/>
    <m/>
    <n v="278"/>
    <x v="3"/>
    <x v="7"/>
    <x v="1"/>
    <n v="2024"/>
    <n v="1"/>
    <n v="0"/>
    <x v="1"/>
    <n v="0"/>
  </r>
  <r>
    <s v="54718835"/>
    <m/>
    <m/>
    <x v="10"/>
    <s v="Taxi and Limousine Commission"/>
    <x v="62"/>
    <s v="Closed"/>
    <s v=""/>
    <s v="10017"/>
    <s v="Taxi"/>
    <s v="Electronics/Phones"/>
    <x v="1"/>
    <x v="1"/>
    <m/>
    <s v="MANHATTAN"/>
    <m/>
    <m/>
    <x v="0"/>
    <x v="1"/>
    <x v="1"/>
    <m/>
    <n v="1"/>
    <n v="0"/>
    <x v="1"/>
    <n v="0"/>
  </r>
  <r>
    <s v="51549206"/>
    <d v="2021-08-16T08:42:39"/>
    <d v="2021-08-19T13:32:27"/>
    <x v="0"/>
    <s v="Department of Housing Preservation and Development"/>
    <x v="46"/>
    <s v="Closed"/>
    <s v="BRONX"/>
    <s v="10472"/>
    <s v="RESIDENTIAL BUILDING"/>
    <s v="POWER OUTAGE"/>
    <x v="0"/>
    <x v="0"/>
    <n v="3"/>
    <s v="BRONX"/>
    <n v="3"/>
    <m/>
    <x v="0"/>
    <x v="28"/>
    <x v="35"/>
    <n v="2021"/>
    <n v="1"/>
    <n v="1"/>
    <x v="0"/>
    <n v="0"/>
  </r>
  <r>
    <s v="60741922"/>
    <m/>
    <d v="2024-05-15T11:49:01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5"/>
    <m/>
    <n v="1"/>
    <n v="1"/>
    <x v="1"/>
    <n v="0"/>
  </r>
  <r>
    <s v="59557803"/>
    <d v="2023-11-27T12:40:28"/>
    <d v="2024-01-25T06:53:05"/>
    <x v="0"/>
    <s v="Department of Housing Preservation and Development"/>
    <x v="2"/>
    <s v="Closed"/>
    <s v="BROOKLYN"/>
    <s v="11207"/>
    <s v="RESIDENTIAL BUILDING"/>
    <s v="DOOR FRAME"/>
    <x v="0"/>
    <x v="0"/>
    <n v="58"/>
    <s v="BROOKLYN"/>
    <n v="58"/>
    <m/>
    <x v="0"/>
    <x v="33"/>
    <x v="9"/>
    <n v="2023"/>
    <n v="1"/>
    <n v="1"/>
    <x v="5"/>
    <n v="0"/>
  </r>
  <r>
    <s v="59378934"/>
    <m/>
    <d v="2023-11-27T09:27:5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</r>
  <r>
    <s v="58946124"/>
    <d v="2023-09-28T12:41:4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426"/>
    <x v="1"/>
    <x v="31"/>
    <x v="1"/>
    <n v="2023"/>
    <n v="1"/>
    <n v="0"/>
    <x v="1"/>
    <n v="0"/>
  </r>
  <r>
    <s v="60409498"/>
    <d v="2024-02-24T14:44:00"/>
    <d v="2024-02-26T09:45:00"/>
    <x v="5"/>
    <s v="Department of Environmental Protection"/>
    <x v="6"/>
    <s v="Closed"/>
    <s v="OZONE PARK"/>
    <s v="11416"/>
    <s v=""/>
    <s v="RAIN GARDEN DEBRIS (GIRGD)"/>
    <x v="0"/>
    <x v="0"/>
    <n v="1"/>
    <s v="QUEENS"/>
    <n v="1"/>
    <m/>
    <x v="0"/>
    <x v="7"/>
    <x v="8"/>
    <n v="2024"/>
    <n v="1"/>
    <n v="1"/>
    <x v="0"/>
    <n v="0"/>
  </r>
  <r>
    <s v="51548723"/>
    <d v="2021-08-16T10:29:00"/>
    <d v="2021-08-20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1548683"/>
    <d v="2021-08-16T11:41:00"/>
    <d v="2021-08-18T13:00:00"/>
    <x v="5"/>
    <s v="Department of Environmental Protection"/>
    <x v="20"/>
    <s v="Closed"/>
    <s v="BROOKLYN"/>
    <s v="11206"/>
    <s v=""/>
    <s v="Noise: Jack Hammering (NC2)"/>
    <x v="0"/>
    <x v="0"/>
    <n v="2"/>
    <s v="BROOKLYN"/>
    <n v="2"/>
    <m/>
    <x v="0"/>
    <x v="28"/>
    <x v="35"/>
    <n v="2021"/>
    <n v="1"/>
    <n v="1"/>
    <x v="0"/>
    <n v="0"/>
  </r>
  <r>
    <s v="59558169"/>
    <d v="2023-11-27T23:01:30"/>
    <d v="2024-01-15T17:34:34"/>
    <x v="0"/>
    <s v="Department of Housing Preservation and Development"/>
    <x v="0"/>
    <s v="Closed"/>
    <s v="WOODSIDE"/>
    <s v="11377"/>
    <s v="RESIDENTIAL BUILDING"/>
    <s v="PESTS"/>
    <x v="0"/>
    <x v="0"/>
    <n v="48"/>
    <s v="QUEENS"/>
    <n v="48"/>
    <m/>
    <x v="0"/>
    <x v="33"/>
    <x v="9"/>
    <n v="2023"/>
    <n v="1"/>
    <n v="1"/>
    <x v="5"/>
    <n v="0"/>
  </r>
  <r>
    <s v="59551565"/>
    <d v="2023-11-26T22:53:5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005915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m/>
    <n v="1"/>
    <n v="1"/>
    <x v="1"/>
    <n v="0"/>
  </r>
  <r>
    <s v="60744207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48955"/>
    <m/>
    <d v="2023-11-27T09:27:46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33"/>
    <m/>
    <n v="1"/>
    <n v="1"/>
    <x v="1"/>
    <n v="0"/>
  </r>
  <r>
    <s v="59932101"/>
    <m/>
    <m/>
    <x v="8"/>
    <s v="Department of Transportation"/>
    <x v="77"/>
    <s v="Closed"/>
    <s v="RICHMOND HILL"/>
    <s v="11418"/>
    <s v="Street"/>
    <s v="Site Setup Condition"/>
    <x v="1"/>
    <x v="1"/>
    <m/>
    <s v="QUEENS"/>
    <m/>
    <m/>
    <x v="0"/>
    <x v="1"/>
    <x v="1"/>
    <m/>
    <n v="1"/>
    <n v="0"/>
    <x v="1"/>
    <n v="0"/>
  </r>
  <r>
    <s v="59479319"/>
    <d v="2023-11-17T13:22:27"/>
    <d v="2023-11-27T18:54:33"/>
    <x v="0"/>
    <s v="Department of Housing Preservation and Development"/>
    <x v="17"/>
    <s v="Closed"/>
    <s v="NEW YORK"/>
    <s v="10026"/>
    <s v="RESIDENTIAL BUILDING"/>
    <s v="RADIATOR"/>
    <x v="0"/>
    <x v="0"/>
    <n v="10"/>
    <s v="MANHATTAN"/>
    <n v="10"/>
    <m/>
    <x v="0"/>
    <x v="33"/>
    <x v="33"/>
    <n v="2023"/>
    <n v="1"/>
    <n v="1"/>
    <x v="6"/>
    <n v="0"/>
  </r>
  <r>
    <s v="6079939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96067"/>
    <d v="2024-02-23T17:39:16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278"/>
    <x v="3"/>
    <x v="7"/>
    <x v="1"/>
    <n v="2024"/>
    <n v="1"/>
    <n v="0"/>
    <x v="1"/>
    <n v="0"/>
  </r>
  <r>
    <s v="60801776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545732"/>
    <d v="2023-11-25T20:15:56"/>
    <d v="2023-11-27T16:59:30"/>
    <x v="0"/>
    <s v="Department of Housing Preservation and Development"/>
    <x v="9"/>
    <s v="Closed"/>
    <s v="BRONX"/>
    <s v="1046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79211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m/>
    <n v="1"/>
    <n v="0"/>
    <x v="1"/>
    <n v="0"/>
  </r>
  <r>
    <s v="53726870"/>
    <d v="2022-03-23T10:34:43"/>
    <m/>
    <x v="7"/>
    <s v="Department of Buildings"/>
    <x v="12"/>
    <s v="Closed"/>
    <s v="JAMAICA"/>
    <s v="11434"/>
    <s v=""/>
    <s v="Building - Vacant, Open And Unguarded"/>
    <x v="1"/>
    <x v="1"/>
    <m/>
    <s v="QUEENS"/>
    <m/>
    <n v="980"/>
    <x v="6"/>
    <x v="38"/>
    <x v="1"/>
    <n v="2022"/>
    <n v="1"/>
    <n v="0"/>
    <x v="1"/>
    <n v="0"/>
  </r>
  <r>
    <s v="60726492"/>
    <d v="2024-03-30T10:49:00"/>
    <d v="2024-03-30T12:00:00"/>
    <x v="8"/>
    <s v="Department of Transportation"/>
    <x v="60"/>
    <s v="Closed"/>
    <s v=""/>
    <s v=""/>
    <s v=""/>
    <s v="Controller"/>
    <x v="0"/>
    <x v="0"/>
    <n v="0"/>
    <s v="BRONX"/>
    <m/>
    <m/>
    <x v="0"/>
    <x v="58"/>
    <x v="13"/>
    <n v="2024"/>
    <n v="1"/>
    <n v="1"/>
    <x v="2"/>
    <n v="0"/>
  </r>
  <r>
    <s v="59298766"/>
    <m/>
    <d v="2023-11-27T20:51:59"/>
    <x v="0"/>
    <s v="Department of Housing Preservation and Development"/>
    <x v="46"/>
    <s v="Closed"/>
    <s v="BROOKLYN"/>
    <s v="11210"/>
    <s v="RESIDENTIAL BUILDING"/>
    <s v="NO LIGHTING"/>
    <x v="0"/>
    <x v="0"/>
    <m/>
    <s v="BROOKLYN"/>
    <m/>
    <m/>
    <x v="0"/>
    <x v="1"/>
    <x v="33"/>
    <m/>
    <n v="1"/>
    <n v="1"/>
    <x v="1"/>
    <n v="0"/>
  </r>
  <r>
    <s v="59542565"/>
    <d v="2023-11-25T22:37:59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5483823"/>
    <d v="2022-09-21T11:29:40"/>
    <d v="2024-02-20T09:36:42"/>
    <x v="1"/>
    <s v="Department of Parks and Recreation"/>
    <x v="36"/>
    <s v="Closed"/>
    <s v="BROOKLYN"/>
    <s v="11214"/>
    <s v="Street"/>
    <s v="For One Address"/>
    <x v="0"/>
    <x v="0"/>
    <n v="516"/>
    <s v="BROOKLYN"/>
    <n v="516"/>
    <m/>
    <x v="0"/>
    <x v="39"/>
    <x v="8"/>
    <n v="2022"/>
    <n v="1"/>
    <n v="1"/>
    <x v="3"/>
    <n v="1"/>
  </r>
  <r>
    <s v="51784752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0343"/>
    <m/>
    <m/>
    <x v="6"/>
    <s v="Department of Sanitation"/>
    <x v="38"/>
    <s v="Closed"/>
    <s v="CORONA"/>
    <s v="11368"/>
    <s v="Street"/>
    <s v="Sign"/>
    <x v="1"/>
    <x v="1"/>
    <m/>
    <s v="QUEENS"/>
    <m/>
    <m/>
    <x v="0"/>
    <x v="1"/>
    <x v="1"/>
    <m/>
    <n v="1"/>
    <n v="0"/>
    <x v="1"/>
    <n v="0"/>
  </r>
  <r>
    <s v="60411169"/>
    <d v="2024-02-25T00:57:30"/>
    <d v="2024-02-25T02:59:05"/>
    <x v="3"/>
    <s v="New York City Police Department"/>
    <x v="7"/>
    <s v="Closed"/>
    <s v="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31820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</r>
  <r>
    <s v="59429005"/>
    <d v="2023-11-14T12:04:18"/>
    <d v="2023-11-27T11:20:57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3"/>
    <x v="33"/>
    <n v="2023"/>
    <n v="1"/>
    <n v="1"/>
    <x v="6"/>
    <n v="0"/>
  </r>
  <r>
    <s v="60731491"/>
    <d v="2024-03-30T22:29:36"/>
    <m/>
    <x v="0"/>
    <s v="Department of Housing Preservation and Development"/>
    <x v="46"/>
    <s v="Closed"/>
    <s v="STATEN ISLAND"/>
    <s v="10301"/>
    <s v="RESIDENTIAL BUILDING"/>
    <s v="LIGHTING"/>
    <x v="1"/>
    <x v="1"/>
    <m/>
    <s v="STATEN ISLAND"/>
    <m/>
    <n v="242"/>
    <x v="3"/>
    <x v="58"/>
    <x v="1"/>
    <n v="2024"/>
    <n v="1"/>
    <n v="0"/>
    <x v="1"/>
    <n v="0"/>
  </r>
  <r>
    <s v="60747762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m/>
    <n v="1"/>
    <n v="0"/>
    <x v="1"/>
    <n v="0"/>
  </r>
  <r>
    <s v="54716999"/>
    <m/>
    <d v="2022-07-26T11:38:31"/>
    <x v="6"/>
    <s v="Department of Sanitation"/>
    <x v="10"/>
    <s v="Closed"/>
    <s v="NEW YORK"/>
    <s v="10013"/>
    <s v="Street"/>
    <s v="Trash"/>
    <x v="0"/>
    <x v="0"/>
    <m/>
    <s v="MANHATTAN"/>
    <m/>
    <m/>
    <x v="0"/>
    <x v="1"/>
    <x v="12"/>
    <m/>
    <n v="1"/>
    <n v="1"/>
    <x v="1"/>
    <n v="0"/>
  </r>
  <r>
    <s v="59948686"/>
    <m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m/>
    <x v="0"/>
    <x v="1"/>
    <x v="1"/>
    <m/>
    <n v="1"/>
    <n v="0"/>
    <x v="1"/>
    <n v="0"/>
  </r>
  <r>
    <s v="59371916"/>
    <m/>
    <d v="2023-11-13T00:00:00"/>
    <x v="7"/>
    <s v="Department of Buildings"/>
    <x v="25"/>
    <s v="Closed"/>
    <s v="BROOKLYN"/>
    <s v="11209"/>
    <s v=""/>
    <s v="Adult Establishment"/>
    <x v="0"/>
    <x v="0"/>
    <m/>
    <s v="BROOKLYN"/>
    <m/>
    <m/>
    <x v="0"/>
    <x v="1"/>
    <x v="33"/>
    <m/>
    <n v="1"/>
    <n v="1"/>
    <x v="1"/>
    <n v="0"/>
  </r>
  <r>
    <s v="54719818"/>
    <m/>
    <d v="2022-07-14T07:44:4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12"/>
    <m/>
    <n v="1"/>
    <n v="1"/>
    <x v="1"/>
    <n v="0"/>
  </r>
  <r>
    <s v="59323627"/>
    <m/>
    <d v="2023-11-13T00:00:00"/>
    <x v="7"/>
    <s v="Department of Buildings"/>
    <x v="12"/>
    <s v="Closed"/>
    <s v="BROOKLYN"/>
    <s v="11215"/>
    <s v=""/>
    <s v="Construction - Change Grade/Watercourse"/>
    <x v="0"/>
    <x v="0"/>
    <m/>
    <s v="BROOKLYN"/>
    <m/>
    <m/>
    <x v="0"/>
    <x v="1"/>
    <x v="33"/>
    <m/>
    <n v="1"/>
    <n v="1"/>
    <x v="1"/>
    <n v="0"/>
  </r>
  <r>
    <s v="60808582"/>
    <m/>
    <m/>
    <x v="5"/>
    <s v="Department of Environmental Protection"/>
    <x v="43"/>
    <s v="Closed"/>
    <s v="FOREST HILLS"/>
    <s v="11375"/>
    <s v=""/>
    <s v="No Water (WNW)"/>
    <x v="1"/>
    <x v="1"/>
    <m/>
    <s v="QUEENS"/>
    <m/>
    <m/>
    <x v="0"/>
    <x v="1"/>
    <x v="1"/>
    <m/>
    <n v="1"/>
    <n v="0"/>
    <x v="1"/>
    <n v="0"/>
  </r>
  <r>
    <s v="59554463"/>
    <d v="2023-11-26T13:08:24"/>
    <d v="2023-11-27T13:14:12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490217"/>
    <d v="2023-11-19T14:54:02"/>
    <d v="2023-12-27T00:00:00"/>
    <x v="7"/>
    <s v="Department of Buildings"/>
    <x v="12"/>
    <s v="Closed"/>
    <s v="BROOKLYN"/>
    <s v="11225"/>
    <s v=""/>
    <s v="Building Permit - None"/>
    <x v="0"/>
    <x v="0"/>
    <n v="37"/>
    <s v="BROOKLYN"/>
    <n v="37"/>
    <m/>
    <x v="0"/>
    <x v="33"/>
    <x v="4"/>
    <n v="2023"/>
    <n v="1"/>
    <n v="1"/>
    <x v="5"/>
    <n v="0"/>
  </r>
  <r>
    <s v="51703608"/>
    <d v="2021-08-31T23:31:00"/>
    <m/>
    <x v="6"/>
    <s v="Department of Sanitation"/>
    <x v="84"/>
    <s v="Closed"/>
    <s v="NEW YORK"/>
    <s v="10025"/>
    <s v="Street"/>
    <s v="15 Street Cond/Dump-Out/Drop-Off"/>
    <x v="1"/>
    <x v="1"/>
    <m/>
    <s v="MANHATTAN"/>
    <m/>
    <n v="1184"/>
    <x v="6"/>
    <x v="28"/>
    <x v="1"/>
    <n v="2021"/>
    <n v="1"/>
    <n v="0"/>
    <x v="1"/>
    <n v="0"/>
  </r>
  <r>
    <s v="59554556"/>
    <d v="2023-11-26T08:46:30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67419"/>
    <d v="2021-10-13T19:07:03"/>
    <d v="2021-10-13T22:24:14"/>
    <x v="3"/>
    <s v="New York City Police Department"/>
    <x v="11"/>
    <s v="Closed"/>
    <s v="JAMAICA"/>
    <s v="11432"/>
    <s v="Residential Building/House"/>
    <s v="Loud Television"/>
    <x v="0"/>
    <x v="0"/>
    <n v="0"/>
    <s v="QUEENS"/>
    <m/>
    <m/>
    <x v="0"/>
    <x v="12"/>
    <x v="10"/>
    <n v="2021"/>
    <n v="1"/>
    <n v="1"/>
    <x v="2"/>
    <n v="0"/>
  </r>
  <r>
    <s v="51639459"/>
    <d v="2021-08-25T09:46:51"/>
    <d v="2021-09-14T11:08:39"/>
    <x v="1"/>
    <s v="Department of Parks and Recreation"/>
    <x v="1"/>
    <s v="Closed"/>
    <s v=""/>
    <s v="11366"/>
    <s v="Street"/>
    <s v="Branch or Limb Has Fallen Down"/>
    <x v="0"/>
    <x v="0"/>
    <n v="20"/>
    <s v="QUEENS"/>
    <n v="20"/>
    <m/>
    <x v="0"/>
    <x v="28"/>
    <x v="20"/>
    <n v="2021"/>
    <n v="1"/>
    <n v="1"/>
    <x v="6"/>
    <n v="0"/>
  </r>
  <r>
    <s v="59558060"/>
    <d v="2023-11-27T16:17:07"/>
    <m/>
    <x v="0"/>
    <s v="Department of Housing Preservation and Development"/>
    <x v="19"/>
    <s v="Closed"/>
    <s v="STATEN ISLAND"/>
    <s v="10312"/>
    <s v="RESIDENTIAL BUILDING"/>
    <s v="WALL"/>
    <x v="1"/>
    <x v="1"/>
    <m/>
    <s v="STATEN ISLAND"/>
    <m/>
    <n v="366"/>
    <x v="1"/>
    <x v="33"/>
    <x v="1"/>
    <n v="2023"/>
    <n v="1"/>
    <n v="0"/>
    <x v="1"/>
    <n v="0"/>
  </r>
  <r>
    <s v="60787494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1548743"/>
    <d v="2021-08-16T10:49:00"/>
    <d v="2021-08-18T12:00:00"/>
    <x v="6"/>
    <s v="Department of Sanitation"/>
    <x v="161"/>
    <s v="Closed"/>
    <s v="Jackson Heights"/>
    <s v="11372"/>
    <s v="Sidewalk"/>
    <s v="E5 Loose Rubbish"/>
    <x v="0"/>
    <x v="0"/>
    <n v="2"/>
    <s v="QUEENS"/>
    <n v="2"/>
    <m/>
    <x v="0"/>
    <x v="28"/>
    <x v="35"/>
    <n v="2021"/>
    <n v="1"/>
    <n v="1"/>
    <x v="0"/>
    <n v="0"/>
  </r>
  <r>
    <s v="59405092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734383"/>
    <d v="2023-12-13T14:37:07"/>
    <d v="2024-02-16T08:42:59"/>
    <x v="4"/>
    <s v="Department of Health and Mental Hygiene"/>
    <x v="50"/>
    <s v="Closed"/>
    <s v="BROOKLYN"/>
    <s v="11238"/>
    <s v="Commercial Building"/>
    <s v="Mouse Sighting"/>
    <x v="0"/>
    <x v="0"/>
    <n v="64"/>
    <s v="BROOKLYN"/>
    <n v="64"/>
    <m/>
    <x v="0"/>
    <x v="3"/>
    <x v="8"/>
    <n v="2023"/>
    <n v="1"/>
    <n v="1"/>
    <x v="5"/>
    <n v="0"/>
  </r>
  <r>
    <s v="58788149"/>
    <m/>
    <d v="2023-12-19T08:58:52"/>
    <x v="1"/>
    <s v="Department of Parks and Recreation"/>
    <x v="35"/>
    <s v="Closed"/>
    <s v="OZONE PARK"/>
    <s v="11416"/>
    <s v="Street"/>
    <s v="Dead Branches in Tree"/>
    <x v="0"/>
    <x v="0"/>
    <m/>
    <s v="QUEENS"/>
    <m/>
    <m/>
    <x v="0"/>
    <x v="1"/>
    <x v="4"/>
    <m/>
    <n v="1"/>
    <n v="1"/>
    <x v="1"/>
    <n v="0"/>
  </r>
  <r>
    <s v="59549976"/>
    <d v="2023-11-25T09:17:23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60964"/>
    <d v="2023-11-27T13:37:11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66"/>
    <x v="1"/>
    <x v="33"/>
    <x v="1"/>
    <n v="2023"/>
    <n v="1"/>
    <n v="0"/>
    <x v="1"/>
    <n v="0"/>
  </r>
  <r>
    <s v="5995459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9334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8247178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2023"/>
    <n v="1"/>
    <n v="1"/>
    <x v="3"/>
    <n v="1"/>
  </r>
  <r>
    <s v="59952308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8384"/>
    <d v="2023-11-25T14:02:00"/>
    <d v="2023-11-26T05:3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59545724"/>
    <d v="2023-11-25T23:58:30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719043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</r>
  <r>
    <s v="59953200"/>
    <m/>
    <m/>
    <x v="0"/>
    <s v="Department of Housing Preservation and Development"/>
    <x v="51"/>
    <s v="Closed"/>
    <s v="NEW YORK"/>
    <s v="10032"/>
    <s v="RESIDENTIAL BUILDING"/>
    <s v="REFRIGERATOR"/>
    <x v="1"/>
    <x v="1"/>
    <m/>
    <s v="MANHATTAN"/>
    <m/>
    <m/>
    <x v="0"/>
    <x v="1"/>
    <x v="1"/>
    <m/>
    <n v="1"/>
    <n v="0"/>
    <x v="1"/>
    <n v="0"/>
  </r>
  <r>
    <s v="54717224"/>
    <m/>
    <d v="2022-07-14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m/>
    <n v="1"/>
    <n v="1"/>
    <x v="1"/>
    <n v="0"/>
  </r>
  <r>
    <s v="5471587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741932"/>
    <m/>
    <d v="2024-04-22T08:06:49"/>
    <x v="0"/>
    <s v="Department of Housing Preservation and Development"/>
    <x v="73"/>
    <s v="Closed"/>
    <s v="BROOKLYN"/>
    <s v="11236"/>
    <s v="RESIDENTIAL BUILDING"/>
    <s v="SMOKE DETECTOR"/>
    <x v="0"/>
    <x v="0"/>
    <m/>
    <s v="BROOKLYN"/>
    <m/>
    <m/>
    <x v="0"/>
    <x v="1"/>
    <x v="7"/>
    <m/>
    <n v="1"/>
    <n v="1"/>
    <x v="1"/>
    <n v="0"/>
  </r>
  <r>
    <s v="60402113"/>
    <d v="2024-02-23T17:36:28"/>
    <d v="2024-02-26T09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2024"/>
    <n v="1"/>
    <n v="1"/>
    <x v="0"/>
    <n v="0"/>
  </r>
  <r>
    <s v="52167284"/>
    <d v="2021-10-13T16:10:00"/>
    <d v="2021-10-15T08:18:00"/>
    <x v="5"/>
    <s v="Department of Environmental Protection"/>
    <x v="20"/>
    <s v="Closed"/>
    <s v="Forest Hills"/>
    <s v="11375"/>
    <s v=""/>
    <s v="Noise, Barking Dog (NR5)"/>
    <x v="0"/>
    <x v="0"/>
    <n v="1"/>
    <s v="QUEENS"/>
    <n v="1"/>
    <m/>
    <x v="0"/>
    <x v="12"/>
    <x v="10"/>
    <n v="2021"/>
    <n v="1"/>
    <n v="1"/>
    <x v="0"/>
    <n v="0"/>
  </r>
  <r>
    <s v="54716770"/>
    <m/>
    <d v="2023-03-20T09:34:31"/>
    <x v="1"/>
    <s v="Department of Parks and Recreation"/>
    <x v="67"/>
    <s v="Closed"/>
    <s v="LONG ISLAND CITY"/>
    <s v="11101"/>
    <s v="Park"/>
    <s v="Hours of Operation"/>
    <x v="0"/>
    <x v="0"/>
    <m/>
    <s v="QUEENS"/>
    <m/>
    <m/>
    <x v="0"/>
    <x v="1"/>
    <x v="36"/>
    <m/>
    <n v="1"/>
    <n v="1"/>
    <x v="1"/>
    <n v="0"/>
  </r>
  <r>
    <s v="5216755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m/>
    <n v="1"/>
    <n v="0"/>
    <x v="1"/>
    <n v="0"/>
  </r>
  <r>
    <s v="58988523"/>
    <m/>
    <d v="2023-11-27T09:27:47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33"/>
    <m/>
    <n v="1"/>
    <n v="1"/>
    <x v="1"/>
    <n v="0"/>
  </r>
  <r>
    <s v="6080224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59367889"/>
    <m/>
    <m/>
    <x v="8"/>
    <s v="Department of Transportation"/>
    <x v="14"/>
    <s v="Closed"/>
    <s v="MANHATTAN"/>
    <s v="10027"/>
    <s v=""/>
    <s v="Street Light Out"/>
    <x v="1"/>
    <x v="1"/>
    <m/>
    <s v="MANHATTAN"/>
    <m/>
    <m/>
    <x v="0"/>
    <x v="1"/>
    <x v="1"/>
    <m/>
    <n v="1"/>
    <n v="0"/>
    <x v="1"/>
    <n v="0"/>
  </r>
  <r>
    <s v="51548660"/>
    <d v="2021-08-16T16:21:59"/>
    <d v="2021-08-26T11:57:00"/>
    <x v="8"/>
    <s v="Department of Transportation"/>
    <x v="33"/>
    <s v="Closed"/>
    <s v="BRONX"/>
    <s v="10472"/>
    <s v=""/>
    <s v="Pothole"/>
    <x v="0"/>
    <x v="0"/>
    <n v="9"/>
    <s v="BRONX"/>
    <n v="9"/>
    <m/>
    <x v="0"/>
    <x v="28"/>
    <x v="35"/>
    <n v="2021"/>
    <n v="1"/>
    <n v="1"/>
    <x v="6"/>
    <n v="0"/>
  </r>
  <r>
    <s v="54715983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59203319"/>
    <d v="2023-10-23T08:24:56"/>
    <d v="2023-11-27T20:39:21"/>
    <x v="0"/>
    <s v="Department of Housing Preservation and Development"/>
    <x v="0"/>
    <s v="Closed"/>
    <s v="BRONX"/>
    <s v="10459"/>
    <s v="RESIDENTIAL BUILDING"/>
    <s v="PESTS"/>
    <x v="0"/>
    <x v="0"/>
    <n v="35"/>
    <s v="BRONX"/>
    <n v="35"/>
    <m/>
    <x v="0"/>
    <x v="27"/>
    <x v="33"/>
    <n v="2023"/>
    <n v="1"/>
    <n v="1"/>
    <x v="5"/>
    <n v="0"/>
  </r>
  <r>
    <s v="58980109"/>
    <m/>
    <m/>
    <x v="4"/>
    <s v="Department of Health and Mental Hygiene"/>
    <x v="50"/>
    <s v="Closed"/>
    <s v="BROOKLYN"/>
    <s v="11201"/>
    <s v="Commercial Building"/>
    <s v="Signs of Rodents"/>
    <x v="1"/>
    <x v="1"/>
    <m/>
    <s v="BROOKLYN"/>
    <m/>
    <m/>
    <x v="0"/>
    <x v="1"/>
    <x v="1"/>
    <m/>
    <n v="1"/>
    <n v="0"/>
    <x v="1"/>
    <n v="0"/>
  </r>
  <r>
    <s v="59537793"/>
    <d v="2023-11-24T11:30:44"/>
    <d v="2023-11-27T20:40:31"/>
    <x v="0"/>
    <s v="Department of Housing Preservation and Development"/>
    <x v="17"/>
    <s v="Closed"/>
    <s v="BROOKLYN"/>
    <s v="11203"/>
    <s v="RESIDENTIAL BUILDING"/>
    <s v="BATHTUB/SHOWER"/>
    <x v="0"/>
    <x v="0"/>
    <n v="3"/>
    <s v="BROOKLYN"/>
    <n v="3"/>
    <m/>
    <x v="0"/>
    <x v="33"/>
    <x v="33"/>
    <n v="2023"/>
    <n v="1"/>
    <n v="1"/>
    <x v="0"/>
    <n v="0"/>
  </r>
  <r>
    <s v="59551524"/>
    <d v="2023-11-26T02:24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407833"/>
    <d v="2024-02-24T06:45:15"/>
    <d v="2024-02-28T00:00:00"/>
    <x v="6"/>
    <s v="Department of Sanitation"/>
    <x v="56"/>
    <s v="Closed"/>
    <s v="BRONX"/>
    <s v="10462"/>
    <s v="Comercial"/>
    <s v="Graffiti"/>
    <x v="0"/>
    <x v="0"/>
    <n v="3"/>
    <s v="BRONX"/>
    <n v="3"/>
    <m/>
    <x v="0"/>
    <x v="7"/>
    <x v="8"/>
    <n v="2024"/>
    <n v="1"/>
    <n v="1"/>
    <x v="0"/>
    <n v="0"/>
  </r>
  <r>
    <s v="59552975"/>
    <d v="2023-11-26T10:45:36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196772"/>
    <d v="2023-10-23T14:01:04"/>
    <d v="2023-11-13T00:00:00"/>
    <x v="7"/>
    <s v="Department of Buildings"/>
    <x v="12"/>
    <s v="Closed"/>
    <s v="NEW YORK"/>
    <s v="10001"/>
    <s v=""/>
    <s v="Vent/Exhaust - Illegal/Improper"/>
    <x v="0"/>
    <x v="0"/>
    <n v="20"/>
    <s v="MANHATTAN"/>
    <n v="20"/>
    <m/>
    <x v="0"/>
    <x v="27"/>
    <x v="33"/>
    <n v="2023"/>
    <n v="1"/>
    <n v="1"/>
    <x v="6"/>
    <n v="0"/>
  </r>
  <r>
    <s v="60409510"/>
    <d v="2024-02-24T15:33:20"/>
    <d v="2024-02-26T10:58:52"/>
    <x v="6"/>
    <s v="Department of Sanitation"/>
    <x v="15"/>
    <s v="Closed"/>
    <s v="WOODHAVEN"/>
    <s v="11421"/>
    <s v="Gutter"/>
    <s v="Trash"/>
    <x v="0"/>
    <x v="0"/>
    <n v="1"/>
    <s v="QUEENS"/>
    <n v="1"/>
    <m/>
    <x v="0"/>
    <x v="7"/>
    <x v="8"/>
    <n v="2024"/>
    <n v="1"/>
    <n v="1"/>
    <x v="0"/>
    <n v="0"/>
  </r>
  <r>
    <s v="54720231"/>
    <m/>
    <m/>
    <x v="6"/>
    <s v="Department of Sanitation"/>
    <x v="63"/>
    <s v="Closed"/>
    <s v=""/>
    <s v="11230"/>
    <s v="Street"/>
    <s v="Noise"/>
    <x v="1"/>
    <x v="1"/>
    <m/>
    <s v="BROOKLYN"/>
    <m/>
    <m/>
    <x v="0"/>
    <x v="1"/>
    <x v="1"/>
    <m/>
    <n v="1"/>
    <n v="0"/>
    <x v="1"/>
    <n v="0"/>
  </r>
  <r>
    <s v="59276684"/>
    <d v="2023-10-30T15:04:30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27"/>
    <s v="MANHATTAN"/>
    <n v="27"/>
    <m/>
    <x v="0"/>
    <x v="27"/>
    <x v="33"/>
    <n v="2023"/>
    <n v="1"/>
    <n v="1"/>
    <x v="6"/>
    <n v="0"/>
  </r>
  <r>
    <s v="59089412"/>
    <m/>
    <d v="2023-11-13T00:00:00"/>
    <x v="7"/>
    <s v="Department of Buildings"/>
    <x v="25"/>
    <s v="Closed"/>
    <s v="RIDGEWOOD"/>
    <s v="11385"/>
    <s v=""/>
    <s v="Illegal Hotel Rooms In Residential Building"/>
    <x v="0"/>
    <x v="0"/>
    <m/>
    <s v="QUEENS"/>
    <m/>
    <m/>
    <x v="0"/>
    <x v="1"/>
    <x v="33"/>
    <m/>
    <n v="1"/>
    <n v="1"/>
    <x v="1"/>
    <n v="0"/>
  </r>
  <r>
    <s v="59387617"/>
    <m/>
    <d v="2023-11-27T09:27:55"/>
    <x v="0"/>
    <s v="Department of Housing Preservation and Development"/>
    <x v="2"/>
    <s v="Closed"/>
    <s v="ELMHURST"/>
    <s v="11373"/>
    <s v="RESIDENTIAL BUILDING"/>
    <s v="WINDOW FRAME"/>
    <x v="0"/>
    <x v="0"/>
    <m/>
    <s v="QUEENS"/>
    <m/>
    <m/>
    <x v="0"/>
    <x v="1"/>
    <x v="33"/>
    <m/>
    <n v="1"/>
    <n v="1"/>
    <x v="1"/>
    <n v="0"/>
  </r>
  <r>
    <s v="47014273"/>
    <d v="2020-07-28T12:40:34"/>
    <d v="2024-05-30T11:46:00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2020"/>
    <n v="1"/>
    <n v="1"/>
    <x v="3"/>
    <n v="1"/>
  </r>
  <r>
    <s v="607977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210438"/>
    <d v="2023-10-24T11:47:14"/>
    <d v="2023-11-27T09:27:48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</r>
  <r>
    <s v="59288749"/>
    <d v="2023-10-31T10:17:51"/>
    <d v="2023-11-27T17:35:35"/>
    <x v="0"/>
    <s v="Department of Housing Preservation and Development"/>
    <x v="51"/>
    <s v="Closed"/>
    <s v="BRONX"/>
    <s v="10472"/>
    <s v="RESIDENTIAL BUILDING"/>
    <s v="REFRIGERATOR"/>
    <x v="0"/>
    <x v="0"/>
    <n v="27"/>
    <s v="BRONX"/>
    <n v="27"/>
    <m/>
    <x v="0"/>
    <x v="27"/>
    <x v="33"/>
    <n v="2023"/>
    <n v="1"/>
    <n v="1"/>
    <x v="6"/>
    <n v="0"/>
  </r>
  <r>
    <s v="60800431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31324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71831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55879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1548626"/>
    <d v="2021-08-16T10:32:12"/>
    <d v="2021-08-16T13:10:13"/>
    <x v="9"/>
    <s v="Department of Homeless Services"/>
    <x v="39"/>
    <s v="Closed"/>
    <s v="BRONX"/>
    <s v="10470"/>
    <s v="Street/Sidewalk"/>
    <s v=""/>
    <x v="0"/>
    <x v="0"/>
    <n v="0"/>
    <s v="BRONX"/>
    <m/>
    <m/>
    <x v="0"/>
    <x v="28"/>
    <x v="35"/>
    <n v="2021"/>
    <n v="1"/>
    <n v="1"/>
    <x v="2"/>
    <n v="0"/>
  </r>
  <r>
    <s v="60745482"/>
    <m/>
    <d v="2024-04-16T15:07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</r>
  <r>
    <s v="5995051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74808"/>
    <m/>
    <m/>
    <x v="5"/>
    <s v="Department of Environmental Protection"/>
    <x v="20"/>
    <s v="Closed"/>
    <s v="BROOKLYN"/>
    <s v="11206"/>
    <s v=""/>
    <s v="Noise: air condition/ventilation equipment (NV1)"/>
    <x v="1"/>
    <x v="1"/>
    <m/>
    <s v="BROOKLYN"/>
    <m/>
    <m/>
    <x v="0"/>
    <x v="1"/>
    <x v="1"/>
    <m/>
    <n v="1"/>
    <n v="0"/>
    <x v="1"/>
    <n v="0"/>
  </r>
  <r>
    <s v="58237851"/>
    <d v="2023-07-18T14:06:23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98"/>
    <x v="1"/>
    <x v="29"/>
    <x v="1"/>
    <n v="2023"/>
    <n v="1"/>
    <n v="0"/>
    <x v="1"/>
    <n v="0"/>
  </r>
  <r>
    <s v="60796920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</r>
  <r>
    <s v="60411206"/>
    <d v="2024-02-24T11:15:30"/>
    <d v="2024-03-20T08:25:37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2024"/>
    <n v="1"/>
    <n v="1"/>
    <x v="6"/>
    <n v="0"/>
  </r>
  <r>
    <s v="5994346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53750"/>
    <d v="2023-11-26T11:11:05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3629"/>
    <d v="2023-11-25T20:52:17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6678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m/>
    <n v="1"/>
    <n v="0"/>
    <x v="1"/>
    <n v="0"/>
  </r>
  <r>
    <s v="59530530"/>
    <d v="2023-11-23T21:51:45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2023"/>
    <n v="1"/>
    <n v="1"/>
    <x v="0"/>
    <n v="0"/>
  </r>
  <r>
    <s v="59312951"/>
    <m/>
    <d v="2023-11-27T12:43:36"/>
    <x v="0"/>
    <s v="Department of Housing Preservation and Development"/>
    <x v="17"/>
    <s v="Closed"/>
    <s v="BROOKLYN"/>
    <s v="11215"/>
    <s v="RESIDENTIAL BUILDING"/>
    <s v="WATER SUPPLY"/>
    <x v="0"/>
    <x v="0"/>
    <m/>
    <s v="BROOKLYN"/>
    <m/>
    <m/>
    <x v="0"/>
    <x v="1"/>
    <x v="33"/>
    <m/>
    <n v="1"/>
    <n v="1"/>
    <x v="1"/>
    <n v="0"/>
  </r>
  <r>
    <s v="51548768"/>
    <d v="2021-08-16T07:53:00"/>
    <d v="2021-08-22T00:00:00"/>
    <x v="6"/>
    <s v="Department of Sanitation"/>
    <x v="31"/>
    <s v="Closed"/>
    <s v="BROOKLYN"/>
    <s v="1123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558054"/>
    <d v="2023-11-27T11:53:49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366"/>
    <x v="1"/>
    <x v="33"/>
    <x v="1"/>
    <n v="2023"/>
    <n v="1"/>
    <n v="0"/>
    <x v="1"/>
    <n v="0"/>
  </r>
  <r>
    <s v="59332063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9401664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59024297"/>
    <m/>
    <d v="2024-02-21T12:16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m/>
    <n v="1"/>
    <n v="1"/>
    <x v="1"/>
    <n v="0"/>
  </r>
  <r>
    <s v="6079406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9670"/>
    <m/>
    <m/>
    <x v="3"/>
    <s v="New York City Police Department"/>
    <x v="53"/>
    <s v="Closed"/>
    <s v="JACKSON HEIGHTS"/>
    <s v="11372"/>
    <s v="Street/Sidewalk"/>
    <s v="Engine Idling"/>
    <x v="1"/>
    <x v="1"/>
    <m/>
    <s v="QUEENS"/>
    <m/>
    <m/>
    <x v="0"/>
    <x v="1"/>
    <x v="1"/>
    <m/>
    <n v="1"/>
    <n v="0"/>
    <x v="1"/>
    <n v="0"/>
  </r>
  <r>
    <s v="59555296"/>
    <d v="2023-11-26T16:04:16"/>
    <d v="2023-11-27T16:26:2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295701"/>
    <m/>
    <d v="2023-11-27T09:27:53"/>
    <x v="0"/>
    <s v="Department of Housing Preservation and Development"/>
    <x v="51"/>
    <s v="Closed"/>
    <s v="BROOKLYN"/>
    <s v="11214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779879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m/>
    <n v="1"/>
    <n v="0"/>
    <x v="1"/>
    <n v="0"/>
  </r>
  <r>
    <s v="59938650"/>
    <m/>
    <d v="2024-04-19T15:40:02"/>
    <x v="1"/>
    <s v="Department of Parks and Recreation"/>
    <x v="71"/>
    <s v="Closed"/>
    <s v="BROOKLYN"/>
    <s v="11229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59546912"/>
    <d v="2023-11-25T06:45:44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15661"/>
    <m/>
    <d v="2023-06-20T11:56:51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14"/>
    <m/>
    <n v="1"/>
    <n v="1"/>
    <x v="1"/>
    <n v="0"/>
  </r>
  <r>
    <s v="5933429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</r>
  <r>
    <s v="52167505"/>
    <d v="2018-11-16T21:51:54"/>
    <d v="2018-11-16T21:51:54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0"/>
    <x v="46"/>
    <n v="2018"/>
    <n v="1"/>
    <n v="1"/>
    <x v="2"/>
    <n v="0"/>
  </r>
  <r>
    <s v="59508680"/>
    <d v="2023-11-21T08:27:29"/>
    <d v="2023-11-27T20:09:12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60395949"/>
    <d v="2024-02-23T07:07:44"/>
    <d v="2024-02-23T07:13:0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384233"/>
    <m/>
    <d v="2023-11-27T17:29:5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33"/>
    <m/>
    <n v="1"/>
    <n v="1"/>
    <x v="1"/>
    <n v="0"/>
  </r>
  <r>
    <s v="52167328"/>
    <d v="2021-10-13T06:32:03"/>
    <d v="2021-10-13T06:42:4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802734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m/>
    <n v="1"/>
    <n v="0"/>
    <x v="1"/>
    <n v="0"/>
  </r>
  <r>
    <s v="56196553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59945627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873873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2023"/>
    <n v="1"/>
    <n v="1"/>
    <x v="5"/>
    <n v="0"/>
  </r>
  <r>
    <s v="58901158"/>
    <d v="2023-09-22T09:27:53"/>
    <d v="2023-12-20T10:02:42"/>
    <x v="10"/>
    <s v="Taxi and Limousine Commission"/>
    <x v="42"/>
    <s v="Closed"/>
    <s v="JAMAICA"/>
    <s v="11430"/>
    <s v="Street"/>
    <s v="Driver Complaint - Passenger"/>
    <x v="0"/>
    <x v="0"/>
    <n v="89"/>
    <s v="QUEENS"/>
    <n v="89"/>
    <m/>
    <x v="0"/>
    <x v="31"/>
    <x v="4"/>
    <n v="2023"/>
    <n v="1"/>
    <n v="1"/>
    <x v="5"/>
    <n v="0"/>
  </r>
  <r>
    <s v="19888098"/>
    <d v="2011-02-22T12:41:35"/>
    <d v="2011-02-23T10:38:41"/>
    <x v="9"/>
    <s v="DHS Advantage Programs"/>
    <x v="92"/>
    <s v="Closed"/>
    <s v="BRONX"/>
    <s v="10465"/>
    <s v="Tenant Address"/>
    <s v="Other Issue"/>
    <x v="0"/>
    <x v="0"/>
    <n v="0"/>
    <s v="BRONX"/>
    <m/>
    <m/>
    <x v="0"/>
    <x v="125"/>
    <x v="71"/>
    <n v="2011"/>
    <n v="1"/>
    <n v="1"/>
    <x v="2"/>
    <n v="0"/>
  </r>
  <r>
    <s v="6074184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8542666"/>
    <d v="2023-08-17T16:05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2023"/>
    <n v="1"/>
    <n v="0"/>
    <x v="1"/>
    <n v="0"/>
  </r>
  <r>
    <s v="60789218"/>
    <m/>
    <m/>
    <x v="3"/>
    <s v="New York City Police Department"/>
    <x v="45"/>
    <s v="Closed"/>
    <s v=""/>
    <s v="11228"/>
    <s v="Street/Sidewalk"/>
    <s v="Drag Racing"/>
    <x v="1"/>
    <x v="1"/>
    <m/>
    <s v="BROOKLYN"/>
    <m/>
    <m/>
    <x v="0"/>
    <x v="1"/>
    <x v="1"/>
    <m/>
    <n v="1"/>
    <n v="0"/>
    <x v="1"/>
    <n v="0"/>
  </r>
  <r>
    <s v="54717237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798691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85187"/>
    <m/>
    <d v="2021-09-14T20:52:42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20"/>
    <m/>
    <n v="1"/>
    <n v="1"/>
    <x v="1"/>
    <n v="0"/>
  </r>
  <r>
    <s v="60799757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287138"/>
    <d v="2023-10-31T13:27:10"/>
    <d v="2023-11-27T09:27:49"/>
    <x v="0"/>
    <s v="Department of Housing Preservation and Development"/>
    <x v="0"/>
    <s v="Closed"/>
    <s v="BRONX"/>
    <s v="10456"/>
    <s v="RESIDENTIAL BUILDING"/>
    <s v="MOLD"/>
    <x v="0"/>
    <x v="0"/>
    <n v="26"/>
    <s v="BRONX"/>
    <n v="26"/>
    <m/>
    <x v="0"/>
    <x v="27"/>
    <x v="33"/>
    <n v="2023"/>
    <n v="1"/>
    <n v="1"/>
    <x v="6"/>
    <n v="0"/>
  </r>
  <r>
    <s v="60796980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132330"/>
    <d v="2023-10-16T13:29:20"/>
    <d v="2023-11-13T00:00:00"/>
    <x v="7"/>
    <s v="Department of Buildings"/>
    <x v="12"/>
    <s v="Closed"/>
    <s v="NEW YORK"/>
    <s v="10014"/>
    <s v=""/>
    <s v="Vent/Exhaust - Illegal/Improper"/>
    <x v="0"/>
    <x v="0"/>
    <n v="27"/>
    <s v="MANHATTAN"/>
    <n v="27"/>
    <m/>
    <x v="0"/>
    <x v="27"/>
    <x v="33"/>
    <n v="2023"/>
    <n v="1"/>
    <n v="1"/>
    <x v="6"/>
    <n v="0"/>
  </r>
  <r>
    <s v="60745405"/>
    <m/>
    <d v="2024-04-15T09:20:54"/>
    <x v="0"/>
    <s v="Department of Housing Preservation and Development"/>
    <x v="19"/>
    <s v="Closed"/>
    <s v="ROSEDALE"/>
    <s v="11422"/>
    <s v="RESIDENTIAL BUILDING"/>
    <s v="CEILING"/>
    <x v="0"/>
    <x v="0"/>
    <m/>
    <s v="QUEENS"/>
    <m/>
    <m/>
    <x v="0"/>
    <x v="1"/>
    <x v="7"/>
    <m/>
    <n v="1"/>
    <n v="1"/>
    <x v="1"/>
    <n v="0"/>
  </r>
  <r>
    <s v="59545666"/>
    <d v="2023-11-25T14:18:30"/>
    <d v="2023-11-27T20:52:07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216602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494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406495"/>
    <d v="2024-02-24T16:48:30"/>
    <d v="2024-02-24T16:5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389103"/>
    <m/>
    <d v="2023-11-27T09:27:56"/>
    <x v="0"/>
    <s v="Department of Housing Preservation and Development"/>
    <x v="17"/>
    <s v="Closed"/>
    <s v="STATEN ISLAND"/>
    <s v="10310"/>
    <s v="RESIDENTIAL BUILDING"/>
    <s v="TOILET"/>
    <x v="0"/>
    <x v="0"/>
    <m/>
    <s v="STATEN ISLAND"/>
    <m/>
    <m/>
    <x v="0"/>
    <x v="1"/>
    <x v="33"/>
    <m/>
    <n v="1"/>
    <n v="1"/>
    <x v="1"/>
    <n v="0"/>
  </r>
  <r>
    <s v="54720258"/>
    <m/>
    <d v="2022-07-29T13:14:13"/>
    <x v="6"/>
    <s v="Department of Sanitation"/>
    <x v="47"/>
    <s v="Closed"/>
    <s v="BROOKLYN"/>
    <s v="11216"/>
    <s v="Street"/>
    <s v="Street Not Swept"/>
    <x v="0"/>
    <x v="0"/>
    <m/>
    <s v="BROOKLYN"/>
    <m/>
    <m/>
    <x v="0"/>
    <x v="1"/>
    <x v="12"/>
    <m/>
    <n v="1"/>
    <n v="1"/>
    <x v="1"/>
    <n v="0"/>
  </r>
  <r>
    <s v="60396034"/>
    <d v="2024-02-23T16:54:44"/>
    <m/>
    <x v="0"/>
    <s v="Department of Housing Preservation and Development"/>
    <x v="2"/>
    <s v="Closed"/>
    <s v="STATEN ISLAND"/>
    <s v="10306"/>
    <s v="RESIDENTIAL BUILDING"/>
    <s v="WINDOW PANE"/>
    <x v="1"/>
    <x v="1"/>
    <m/>
    <s v="STATEN ISLAND"/>
    <m/>
    <n v="278"/>
    <x v="3"/>
    <x v="7"/>
    <x v="1"/>
    <n v="2024"/>
    <n v="1"/>
    <n v="0"/>
    <x v="1"/>
    <n v="0"/>
  </r>
  <r>
    <s v="54718789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964027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8533033"/>
    <d v="2023-08-16T05:33:59"/>
    <d v="2023-11-13T00:00:00"/>
    <x v="7"/>
    <s v="Department of Buildings"/>
    <x v="25"/>
    <s v="Closed"/>
    <s v="SAINT ALBANS"/>
    <s v="11412"/>
    <s v=""/>
    <s v="Illegal Hotel Rooms In Residential Building"/>
    <x v="0"/>
    <x v="0"/>
    <n v="88"/>
    <s v="QUEENS"/>
    <n v="88"/>
    <m/>
    <x v="0"/>
    <x v="26"/>
    <x v="33"/>
    <n v="2023"/>
    <n v="1"/>
    <n v="1"/>
    <x v="5"/>
    <n v="0"/>
  </r>
  <r>
    <s v="59553746"/>
    <d v="2023-11-26T08:49:01"/>
    <d v="2023-11-27T16:18:57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0248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07963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15858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796650"/>
    <m/>
    <d v="2024-04-29T13:21:00"/>
    <x v="5"/>
    <s v="Department of Environmental Protection"/>
    <x v="40"/>
    <s v="Closed"/>
    <s v="BRONX"/>
    <s v="10462"/>
    <s v=""/>
    <s v="Lead Kit Request (Residential) (L10)"/>
    <x v="0"/>
    <x v="0"/>
    <m/>
    <s v="BRONX"/>
    <m/>
    <m/>
    <x v="0"/>
    <x v="1"/>
    <x v="7"/>
    <m/>
    <n v="1"/>
    <n v="1"/>
    <x v="1"/>
    <n v="0"/>
  </r>
  <r>
    <s v="60410413"/>
    <d v="2024-02-24T08:47:20"/>
    <d v="2024-02-27T15:45:38"/>
    <x v="6"/>
    <s v="Department of Sanitation"/>
    <x v="10"/>
    <s v="Closed"/>
    <s v="BROOKLYN"/>
    <s v="11214"/>
    <s v="Street"/>
    <s v="Compost"/>
    <x v="0"/>
    <x v="0"/>
    <n v="3"/>
    <s v="BROOKLYN"/>
    <n v="3"/>
    <m/>
    <x v="0"/>
    <x v="7"/>
    <x v="8"/>
    <n v="2024"/>
    <n v="1"/>
    <n v="1"/>
    <x v="0"/>
    <n v="0"/>
  </r>
  <r>
    <s v="59933320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56159"/>
    <d v="2023-11-26T20:37:39"/>
    <d v="2023-11-27T17:13:49"/>
    <x v="0"/>
    <s v="Department of Housing Preservation and Development"/>
    <x v="16"/>
    <s v="Closed"/>
    <s v="BROOKLYN"/>
    <s v="11221"/>
    <s v="RESIDENTIAL BUILDING"/>
    <s v="DAMP SPOT"/>
    <x v="0"/>
    <x v="0"/>
    <n v="0"/>
    <s v="BROOKLYN"/>
    <m/>
    <m/>
    <x v="0"/>
    <x v="33"/>
    <x v="33"/>
    <n v="2023"/>
    <n v="1"/>
    <n v="1"/>
    <x v="2"/>
    <n v="0"/>
  </r>
  <r>
    <s v="59554631"/>
    <d v="2023-11-26T12:19:10"/>
    <d v="2023-11-27T19:39:0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6445"/>
    <m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m/>
    <s v="BROOKLYN"/>
    <m/>
    <m/>
    <x v="0"/>
    <x v="1"/>
    <x v="7"/>
    <m/>
    <n v="1"/>
    <n v="1"/>
    <x v="1"/>
    <n v="0"/>
  </r>
  <r>
    <s v="60394282"/>
    <d v="2024-02-22T10:30:32"/>
    <d v="2024-02-22T10:58:22"/>
    <x v="3"/>
    <s v="New York City Police Department"/>
    <x v="7"/>
    <s v="Closed"/>
    <s v="NEW YORK"/>
    <s v="10016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411998"/>
    <d v="2024-02-24T13:02:18"/>
    <d v="2024-02-27T11:55:00"/>
    <x v="8"/>
    <s v="Department of Transportation"/>
    <x v="33"/>
    <s v="Closed"/>
    <s v="QUEENS"/>
    <s v="11435"/>
    <s v=""/>
    <s v="Pothole"/>
    <x v="0"/>
    <x v="0"/>
    <n v="2"/>
    <s v="QUEENS"/>
    <n v="2"/>
    <m/>
    <x v="0"/>
    <x v="7"/>
    <x v="8"/>
    <n v="2024"/>
    <n v="1"/>
    <n v="1"/>
    <x v="0"/>
    <n v="0"/>
  </r>
  <r>
    <s v="51639451"/>
    <d v="2021-08-25T09:42:00"/>
    <d v="2021-08-25T09:56:00"/>
    <x v="5"/>
    <s v="Department of Environmental Protection"/>
    <x v="86"/>
    <s v="Closed"/>
    <s v="BROOKLYN"/>
    <s v="11229"/>
    <s v=""/>
    <s v="Water Meter Broken/Leaking - Other (CMO)"/>
    <x v="0"/>
    <x v="0"/>
    <n v="0"/>
    <s v="BROOKLYN"/>
    <m/>
    <m/>
    <x v="0"/>
    <x v="28"/>
    <x v="35"/>
    <n v="2021"/>
    <n v="1"/>
    <n v="1"/>
    <x v="2"/>
    <n v="0"/>
  </r>
  <r>
    <s v="60744353"/>
    <m/>
    <d v="2024-04-15T09:20:51"/>
    <x v="0"/>
    <s v="Department of Housing Preservation and Development"/>
    <x v="73"/>
    <s v="Closed"/>
    <s v="BROOKLYN"/>
    <s v="11214"/>
    <s v="RESIDENTIAL BUILDING"/>
    <s v="WINDOW GUARD BROKEN/MISSING"/>
    <x v="0"/>
    <x v="0"/>
    <m/>
    <s v="BROOKLYN"/>
    <m/>
    <m/>
    <x v="0"/>
    <x v="1"/>
    <x v="7"/>
    <m/>
    <n v="1"/>
    <n v="1"/>
    <x v="1"/>
    <n v="0"/>
  </r>
  <r>
    <s v="59557505"/>
    <d v="2023-11-27T12:04:14"/>
    <m/>
    <x v="0"/>
    <s v="Department of Housing Preservation and Development"/>
    <x v="16"/>
    <s v="Open"/>
    <s v="NEW YORK"/>
    <s v="10031"/>
    <s v="RESIDENTIAL BUILDING"/>
    <s v="SLOW LEAK"/>
    <x v="1"/>
    <x v="1"/>
    <m/>
    <s v="MANHATTAN"/>
    <m/>
    <n v="366"/>
    <x v="1"/>
    <x v="33"/>
    <x v="1"/>
    <n v="2023"/>
    <n v="1"/>
    <n v="0"/>
    <x v="1"/>
    <n v="0"/>
  </r>
  <r>
    <s v="5993647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2167550"/>
    <d v="2021-09-13T18:59:30"/>
    <d v="2021-09-13T18:59:3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53"/>
    <x v="20"/>
    <n v="2021"/>
    <n v="1"/>
    <n v="1"/>
    <x v="2"/>
    <n v="0"/>
  </r>
  <r>
    <s v="52167753"/>
    <d v="2018-11-17T15:03:01"/>
    <d v="2018-11-18T12:5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2018"/>
    <n v="1"/>
    <n v="1"/>
    <x v="2"/>
    <n v="0"/>
  </r>
  <r>
    <s v="6079113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784687"/>
    <m/>
    <m/>
    <x v="6"/>
    <s v="Department of Sanitation"/>
    <x v="54"/>
    <s v="Closed"/>
    <s v="BROOKLYN"/>
    <s v="11212"/>
    <s v="Sidewalk"/>
    <s v="2S Bulk-Storm Related"/>
    <x v="1"/>
    <x v="1"/>
    <m/>
    <s v="BROOKLYN"/>
    <m/>
    <m/>
    <x v="0"/>
    <x v="1"/>
    <x v="1"/>
    <m/>
    <n v="1"/>
    <n v="0"/>
    <x v="1"/>
    <n v="0"/>
  </r>
  <r>
    <s v="51731051"/>
    <m/>
    <d v="2024-05-30T09:17:05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93501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0341"/>
    <m/>
    <m/>
    <x v="6"/>
    <s v="Department of Sanitation"/>
    <x v="24"/>
    <s v="Closed"/>
    <s v="BROOKLYN"/>
    <s v="11214"/>
    <s v="Sidewalk"/>
    <s v="Bird"/>
    <x v="1"/>
    <x v="1"/>
    <m/>
    <s v="BROOKLYN"/>
    <m/>
    <m/>
    <x v="0"/>
    <x v="1"/>
    <x v="1"/>
    <m/>
    <n v="1"/>
    <n v="0"/>
    <x v="1"/>
    <n v="0"/>
  </r>
  <r>
    <s v="59074943"/>
    <m/>
    <d v="2023-11-27T20:15:5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9084811"/>
    <m/>
    <m/>
    <x v="4"/>
    <s v="Department of Health and Mental Hygiene"/>
    <x v="50"/>
    <s v="Closed"/>
    <s v="BROOKLYN"/>
    <s v="11238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52167573"/>
    <d v="2021-10-13T12:08:00"/>
    <d v="2021-10-15T10:20:00"/>
    <x v="5"/>
    <s v="Department of Environmental Protection"/>
    <x v="6"/>
    <s v="Closed"/>
    <s v="BRONX"/>
    <s v="10466"/>
    <s v=""/>
    <s v="Catch Basin Clogged/Flooding (Use Comments) (SC)"/>
    <x v="0"/>
    <x v="0"/>
    <n v="1"/>
    <s v="BRONX"/>
    <n v="1"/>
    <m/>
    <x v="0"/>
    <x v="12"/>
    <x v="10"/>
    <n v="2021"/>
    <n v="1"/>
    <n v="1"/>
    <x v="0"/>
    <n v="0"/>
  </r>
  <r>
    <s v="5995707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50874"/>
    <d v="2023-11-26T21:12:49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8835"/>
    <d v="2024-03-31T14:35:4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2024"/>
    <n v="1"/>
    <n v="0"/>
    <x v="1"/>
    <n v="0"/>
  </r>
  <r>
    <s v="62330676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</r>
  <r>
    <s v="60391362"/>
    <d v="2024-02-22T14:37:27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79"/>
    <x v="3"/>
    <x v="7"/>
    <x v="1"/>
    <n v="2024"/>
    <n v="1"/>
    <n v="0"/>
    <x v="1"/>
    <n v="0"/>
  </r>
  <r>
    <s v="52167748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m/>
    <n v="1"/>
    <n v="0"/>
    <x v="1"/>
    <n v="0"/>
  </r>
  <r>
    <s v="60748641"/>
    <m/>
    <m/>
    <x v="8"/>
    <s v="Department of Transportation"/>
    <x v="60"/>
    <s v="Closed"/>
    <s v="MANHATTAN"/>
    <s v="10001"/>
    <s v=""/>
    <s v="Pedestrian Signal"/>
    <x v="1"/>
    <x v="1"/>
    <m/>
    <s v="MANHATTAN"/>
    <m/>
    <m/>
    <x v="0"/>
    <x v="1"/>
    <x v="1"/>
    <m/>
    <n v="1"/>
    <n v="0"/>
    <x v="1"/>
    <n v="0"/>
  </r>
  <r>
    <s v="6080318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599482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2167572"/>
    <d v="2021-10-13T12:44:00"/>
    <d v="2021-10-18T07:35:00"/>
    <x v="5"/>
    <s v="Department of Environmental Protection"/>
    <x v="6"/>
    <s v="Closed"/>
    <s v="BROOKLYN"/>
    <s v="11212"/>
    <s v=""/>
    <s v="Catch Basin Clogged/Flooding (Use Comments) (SC)"/>
    <x v="0"/>
    <x v="0"/>
    <n v="4"/>
    <s v="BROOKLYN"/>
    <n v="4"/>
    <m/>
    <x v="0"/>
    <x v="12"/>
    <x v="10"/>
    <n v="2021"/>
    <n v="1"/>
    <n v="1"/>
    <x v="4"/>
    <n v="0"/>
  </r>
  <r>
    <s v="54718968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12462"/>
    <d v="2023-11-21T10:52:49"/>
    <d v="2023-11-27T20:13:16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2023"/>
    <n v="1"/>
    <n v="1"/>
    <x v="4"/>
    <n v="0"/>
  </r>
  <r>
    <s v="51548707"/>
    <d v="2021-08-16T12:43:00"/>
    <d v="2021-08-19T12:00:00"/>
    <x v="6"/>
    <s v="Department of Sanitation"/>
    <x v="161"/>
    <s v="Closed"/>
    <s v="NEW YORK"/>
    <s v="10030"/>
    <s v="Sidewalk"/>
    <s v="E1 Improper Disposal"/>
    <x v="0"/>
    <x v="0"/>
    <n v="2"/>
    <s v="MANHATTAN"/>
    <n v="2"/>
    <m/>
    <x v="0"/>
    <x v="28"/>
    <x v="35"/>
    <n v="2021"/>
    <n v="1"/>
    <n v="1"/>
    <x v="0"/>
    <n v="0"/>
  </r>
  <r>
    <s v="60745310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57322"/>
    <d v="2023-11-27T14:18:22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8814289"/>
    <d v="2023-09-14T17:00:30"/>
    <m/>
    <x v="0"/>
    <s v="Department of Housing Preservation and Development"/>
    <x v="22"/>
    <s v="Closed"/>
    <s v="NEW YORK"/>
    <s v="10024"/>
    <s v="RESIDENTIAL BUILDING"/>
    <s v="MAILBOX"/>
    <x v="1"/>
    <x v="1"/>
    <m/>
    <s v="MANHATTAN"/>
    <m/>
    <n v="440"/>
    <x v="1"/>
    <x v="31"/>
    <x v="1"/>
    <n v="2023"/>
    <n v="1"/>
    <n v="0"/>
    <x v="1"/>
    <n v="0"/>
  </r>
  <r>
    <s v="59361718"/>
    <m/>
    <d v="2023-11-27T12:42:09"/>
    <x v="0"/>
    <s v="Department of Housing Preservation and Development"/>
    <x v="73"/>
    <s v="Closed"/>
    <s v="BROOKLYN"/>
    <s v="11206"/>
    <s v="RESIDENTIAL BUILDING"/>
    <s v="CARBON MONOXIDE DETECTOR"/>
    <x v="0"/>
    <x v="0"/>
    <m/>
    <s v="BROOKLYN"/>
    <m/>
    <m/>
    <x v="0"/>
    <x v="1"/>
    <x v="33"/>
    <m/>
    <n v="1"/>
    <n v="1"/>
    <x v="1"/>
    <n v="0"/>
  </r>
  <r>
    <s v="59557141"/>
    <d v="2023-11-27T10:45:20"/>
    <m/>
    <x v="0"/>
    <s v="Department of Housing Preservation and Development"/>
    <x v="2"/>
    <s v="Closed"/>
    <s v="OZONE PARK"/>
    <s v="11417"/>
    <s v="RESIDENTIAL BUILDING"/>
    <s v="WINDOW FRAME"/>
    <x v="1"/>
    <x v="1"/>
    <m/>
    <s v="QUEENS"/>
    <m/>
    <n v="366"/>
    <x v="1"/>
    <x v="33"/>
    <x v="1"/>
    <n v="2023"/>
    <n v="1"/>
    <n v="0"/>
    <x v="1"/>
    <n v="0"/>
  </r>
  <r>
    <s v="5931392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m/>
    <n v="1"/>
    <n v="1"/>
    <x v="1"/>
    <n v="0"/>
  </r>
  <r>
    <s v="60746637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</r>
  <r>
    <s v="59543039"/>
    <d v="2023-11-25T12:20:00"/>
    <d v="2023-11-25T13:0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60769978"/>
    <m/>
    <m/>
    <x v="8"/>
    <s v="Department of Transportation"/>
    <x v="14"/>
    <s v="Closed"/>
    <s v="BRONX"/>
    <s v="10452"/>
    <s v=""/>
    <s v="Fixture/Luminaire Hanging"/>
    <x v="1"/>
    <x v="1"/>
    <m/>
    <s v="BRONX"/>
    <m/>
    <m/>
    <x v="0"/>
    <x v="1"/>
    <x v="1"/>
    <m/>
    <n v="1"/>
    <n v="0"/>
    <x v="1"/>
    <n v="0"/>
  </r>
  <r>
    <s v="60800688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</r>
  <r>
    <s v="59558079"/>
    <d v="2023-11-27T22:19:01"/>
    <d v="2023-12-28T11:03:23"/>
    <x v="0"/>
    <s v="Department of Housing Preservation and Development"/>
    <x v="17"/>
    <s v="Closed"/>
    <s v="BRONX"/>
    <s v="10456"/>
    <s v="RESIDENTIAL BUILDING"/>
    <s v="BASIN/SINK"/>
    <x v="0"/>
    <x v="0"/>
    <n v="30"/>
    <s v="BRONX"/>
    <n v="30"/>
    <m/>
    <x v="0"/>
    <x v="33"/>
    <x v="4"/>
    <n v="2023"/>
    <n v="1"/>
    <n v="1"/>
    <x v="6"/>
    <n v="0"/>
  </r>
  <r>
    <s v="599404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9394583"/>
    <m/>
    <d v="2023-11-13T00:00:00"/>
    <x v="7"/>
    <s v="Department of Buildings"/>
    <x v="34"/>
    <s v="Closed"/>
    <s v="BROOKLYN"/>
    <s v="11224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599382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05738"/>
    <m/>
    <m/>
    <x v="2"/>
    <s v="Department of Consumer and Worker Protection"/>
    <x v="3"/>
    <s v="Closed"/>
    <s v="BRONX"/>
    <s v="10467"/>
    <s v="Business"/>
    <s v="Home Improvement Contractor"/>
    <x v="1"/>
    <x v="1"/>
    <m/>
    <s v="BRONX"/>
    <m/>
    <m/>
    <x v="0"/>
    <x v="1"/>
    <x v="1"/>
    <m/>
    <n v="1"/>
    <n v="0"/>
    <x v="1"/>
    <n v="0"/>
  </r>
  <r>
    <s v="60405544"/>
    <d v="2024-02-24T20:45:52"/>
    <d v="2024-02-27T11:30:00"/>
    <x v="8"/>
    <s v="Department of Transportation"/>
    <x v="33"/>
    <s v="Closed"/>
    <s v="QUEENS"/>
    <s v="11433"/>
    <s v=""/>
    <s v="Pothole"/>
    <x v="0"/>
    <x v="0"/>
    <n v="2"/>
    <s v="QUEENS"/>
    <n v="2"/>
    <m/>
    <x v="0"/>
    <x v="7"/>
    <x v="8"/>
    <n v="2024"/>
    <n v="1"/>
    <n v="1"/>
    <x v="0"/>
    <n v="0"/>
  </r>
  <r>
    <s v="54715586"/>
    <m/>
    <m/>
    <x v="5"/>
    <s v="Department of Environmental Protection"/>
    <x v="43"/>
    <s v="Closed"/>
    <s v="MANHATTAN"/>
    <s v="10029"/>
    <s v=""/>
    <s v="Hydrant Leaking (WC1)"/>
    <x v="1"/>
    <x v="1"/>
    <m/>
    <s v="MANHATTAN"/>
    <m/>
    <m/>
    <x v="0"/>
    <x v="1"/>
    <x v="1"/>
    <m/>
    <n v="1"/>
    <n v="0"/>
    <x v="1"/>
    <n v="0"/>
  </r>
  <r>
    <s v="60763238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</r>
  <r>
    <s v="59303716"/>
    <m/>
    <d v="2023-11-27T20:24:29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33"/>
    <m/>
    <n v="1"/>
    <n v="1"/>
    <x v="1"/>
    <n v="0"/>
  </r>
  <r>
    <s v="59558476"/>
    <d v="2023-11-27T17:04:40"/>
    <m/>
    <x v="0"/>
    <s v="Department of Housing Preservation and Development"/>
    <x v="46"/>
    <s v="Closed"/>
    <s v="NEW YORK"/>
    <s v="10029"/>
    <s v="RESIDENTIAL BUILDING"/>
    <s v="POWER OUTAGE"/>
    <x v="1"/>
    <x v="1"/>
    <m/>
    <s v="MANHATTAN"/>
    <m/>
    <n v="366"/>
    <x v="1"/>
    <x v="33"/>
    <x v="1"/>
    <n v="2023"/>
    <n v="1"/>
    <n v="0"/>
    <x v="1"/>
    <n v="0"/>
  </r>
  <r>
    <s v="60746661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4720481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47156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6777"/>
    <m/>
    <m/>
    <x v="1"/>
    <s v="Department of Parks and Recreation"/>
    <x v="67"/>
    <s v="Closed"/>
    <s v="BRONX"/>
    <s v="10453"/>
    <s v="Park"/>
    <s v="Structure - Outdoors"/>
    <x v="1"/>
    <x v="1"/>
    <m/>
    <s v="BRONX"/>
    <m/>
    <m/>
    <x v="0"/>
    <x v="1"/>
    <x v="1"/>
    <m/>
    <n v="1"/>
    <n v="0"/>
    <x v="1"/>
    <n v="0"/>
  </r>
  <r>
    <s v="51548783"/>
    <d v="2021-08-16T15:51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471167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0785520"/>
    <m/>
    <d v="2024-04-16T19:26:24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7"/>
    <m/>
    <n v="1"/>
    <n v="1"/>
    <x v="1"/>
    <n v="0"/>
  </r>
  <r>
    <s v="59076456"/>
    <m/>
    <d v="2023-11-27T09:27:4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</r>
  <r>
    <s v="599546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718614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</r>
  <r>
    <s v="52167407"/>
    <d v="2021-10-13T09:35:18"/>
    <d v="2021-10-19T12:47:54"/>
    <x v="6"/>
    <s v="Department of Sanitation"/>
    <x v="81"/>
    <s v="Closed"/>
    <s v=""/>
    <s v="11201"/>
    <s v="Street"/>
    <s v="New Basket"/>
    <x v="0"/>
    <x v="0"/>
    <n v="6"/>
    <s v="BROOKLYN"/>
    <n v="6"/>
    <m/>
    <x v="0"/>
    <x v="12"/>
    <x v="10"/>
    <n v="2021"/>
    <n v="1"/>
    <n v="1"/>
    <x v="4"/>
    <n v="0"/>
  </r>
  <r>
    <s v="60741887"/>
    <m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m/>
    <x v="0"/>
    <x v="1"/>
    <x v="1"/>
    <m/>
    <n v="1"/>
    <n v="0"/>
    <x v="1"/>
    <n v="0"/>
  </r>
  <r>
    <s v="60747744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m/>
    <n v="1"/>
    <n v="1"/>
    <x v="1"/>
    <n v="0"/>
  </r>
  <r>
    <s v="60730605"/>
    <d v="2024-03-30T20:13:04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793141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717629"/>
    <m/>
    <m/>
    <x v="3"/>
    <s v="New York City Police Department"/>
    <x v="116"/>
    <s v="Closed"/>
    <s v=""/>
    <s v="11433"/>
    <s v="Park/Playground"/>
    <s v="Loud Music/Party"/>
    <x v="1"/>
    <x v="1"/>
    <m/>
    <s v="QUEENS"/>
    <m/>
    <m/>
    <x v="0"/>
    <x v="1"/>
    <x v="1"/>
    <m/>
    <n v="1"/>
    <n v="0"/>
    <x v="1"/>
    <n v="0"/>
  </r>
  <r>
    <s v="60798592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66226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22906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4717343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294678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m/>
    <n v="1"/>
    <n v="1"/>
    <x v="1"/>
    <n v="0"/>
  </r>
  <r>
    <s v="59555998"/>
    <d v="2023-11-26T13:14:19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961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110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</r>
  <r>
    <s v="60744118"/>
    <m/>
    <d v="2024-04-20T18:14:38"/>
    <x v="0"/>
    <s v="Department of Housing Preservation and Development"/>
    <x v="46"/>
    <s v="Closed"/>
    <s v="NEW YORK"/>
    <s v="10023"/>
    <s v="RESIDENTIAL BUILDING"/>
    <s v="NO LIGHTING"/>
    <x v="0"/>
    <x v="0"/>
    <m/>
    <s v="MANHATTAN"/>
    <m/>
    <m/>
    <x v="0"/>
    <x v="1"/>
    <x v="7"/>
    <m/>
    <n v="1"/>
    <n v="1"/>
    <x v="1"/>
    <n v="0"/>
  </r>
  <r>
    <s v="60410465"/>
    <d v="2024-02-24T14:17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7"/>
    <x v="3"/>
    <x v="7"/>
    <x v="1"/>
    <n v="2024"/>
    <n v="1"/>
    <n v="0"/>
    <x v="1"/>
    <n v="0"/>
  </r>
  <r>
    <s v="60790426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48905"/>
    <d v="2023-11-25T23:00:03"/>
    <d v="2023-11-27T20:16:02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8222"/>
    <d v="2023-11-27T15:31:51"/>
    <d v="2023-12-14T14:11:11"/>
    <x v="0"/>
    <s v="Department of Housing Preservation and Development"/>
    <x v="2"/>
    <s v="Closed"/>
    <s v="BROOKLYN"/>
    <s v="11207"/>
    <s v="RESIDENTIAL BUILDING"/>
    <s v="WINDOW FRAME"/>
    <x v="0"/>
    <x v="0"/>
    <n v="16"/>
    <s v="BROOKLYN"/>
    <n v="16"/>
    <m/>
    <x v="0"/>
    <x v="33"/>
    <x v="4"/>
    <n v="2023"/>
    <n v="1"/>
    <n v="1"/>
    <x v="6"/>
    <n v="0"/>
  </r>
  <r>
    <s v="54715369"/>
    <m/>
    <d v="2022-07-15T19:27:38"/>
    <x v="6"/>
    <s v="Department of Sanitation"/>
    <x v="48"/>
    <s v="Closed"/>
    <s v="JACKSON HEIGHTS"/>
    <s v="11372"/>
    <s v="Sidewalk"/>
    <s v="Removal Request"/>
    <x v="0"/>
    <x v="0"/>
    <m/>
    <s v="QUEENS"/>
    <m/>
    <m/>
    <x v="0"/>
    <x v="1"/>
    <x v="12"/>
    <m/>
    <n v="1"/>
    <n v="1"/>
    <x v="1"/>
    <n v="0"/>
  </r>
  <r>
    <s v="59522280"/>
    <d v="2023-11-22T13:04:28"/>
    <d v="2023-11-27T15:47:33"/>
    <x v="0"/>
    <s v="Department of Housing Preservation and Development"/>
    <x v="51"/>
    <s v="Closed"/>
    <s v="STATEN ISLAND"/>
    <s v="10305"/>
    <s v="RESIDENTIAL BUILDING"/>
    <s v="ELECTRIC/GAS RANGE"/>
    <x v="0"/>
    <x v="0"/>
    <n v="5"/>
    <s v="STATEN ISLAND"/>
    <n v="5"/>
    <m/>
    <x v="0"/>
    <x v="33"/>
    <x v="33"/>
    <n v="2023"/>
    <n v="1"/>
    <n v="1"/>
    <x v="4"/>
    <n v="0"/>
  </r>
  <r>
    <s v="59546207"/>
    <d v="2023-11-25T21:44:00"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n v="368"/>
    <x v="1"/>
    <x v="33"/>
    <x v="1"/>
    <n v="2023"/>
    <n v="1"/>
    <n v="0"/>
    <x v="1"/>
    <n v="0"/>
  </r>
  <r>
    <s v="59357611"/>
    <m/>
    <d v="2023-11-13T00:00:00"/>
    <x v="7"/>
    <s v="Department of Buildings"/>
    <x v="61"/>
    <s v="Closed"/>
    <s v="BAYSIDE"/>
    <s v="11360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54719709"/>
    <m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m/>
    <x v="0"/>
    <x v="1"/>
    <x v="1"/>
    <m/>
    <n v="1"/>
    <n v="0"/>
    <x v="1"/>
    <n v="0"/>
  </r>
  <r>
    <s v="51548598"/>
    <d v="2021-08-16T15:17:33"/>
    <d v="2021-08-16T16:05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60386924"/>
    <d v="2024-02-22T17:25:10"/>
    <d v="2024-02-23T19:14:07"/>
    <x v="0"/>
    <s v="Department of Housing Preservation and Development"/>
    <x v="0"/>
    <s v="Closed"/>
    <s v="STATEN ISLAND"/>
    <s v="10304"/>
    <s v="RESIDENTIAL BUILDING"/>
    <s v="PESTS"/>
    <x v="0"/>
    <x v="0"/>
    <n v="1"/>
    <s v="STATEN ISLAND"/>
    <n v="1"/>
    <m/>
    <x v="0"/>
    <x v="7"/>
    <x v="8"/>
    <n v="2024"/>
    <n v="1"/>
    <n v="1"/>
    <x v="0"/>
    <n v="0"/>
  </r>
  <r>
    <s v="59543631"/>
    <d v="2023-11-25T22:04:38"/>
    <d v="2023-11-27T21:59:17"/>
    <x v="0"/>
    <s v="Department of Housing Preservation and Development"/>
    <x v="9"/>
    <s v="Closed"/>
    <s v="SAINT ALBANS"/>
    <s v="1141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45267"/>
    <m/>
    <d v="2024-04-18T07:07:46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m/>
    <n v="1"/>
    <n v="1"/>
    <x v="1"/>
    <n v="0"/>
  </r>
  <r>
    <s v="59555228"/>
    <d v="2023-11-26T19:15:38"/>
    <d v="2023-11-27T19:31:03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48288"/>
    <m/>
    <m/>
    <x v="9"/>
    <s v="Department of Homeless Services"/>
    <x v="39"/>
    <s v="Closed"/>
    <s v=""/>
    <s v=""/>
    <s v="Highway"/>
    <s v=""/>
    <x v="1"/>
    <x v="1"/>
    <m/>
    <s v="BROOKLYN"/>
    <m/>
    <m/>
    <x v="0"/>
    <x v="1"/>
    <x v="1"/>
    <m/>
    <n v="1"/>
    <n v="0"/>
    <x v="1"/>
    <n v="0"/>
  </r>
  <r>
    <s v="59557454"/>
    <d v="2023-11-27T17:07:58"/>
    <d v="2023-12-20T20:56:11"/>
    <x v="0"/>
    <s v="Department of Housing Preservation and Development"/>
    <x v="0"/>
    <s v="Closed"/>
    <s v="BROOKLYN"/>
    <s v="11203"/>
    <s v="RESIDENTIAL BUILDING"/>
    <s v="MOLD"/>
    <x v="0"/>
    <x v="0"/>
    <n v="23"/>
    <s v="BROOKLYN"/>
    <n v="23"/>
    <m/>
    <x v="0"/>
    <x v="33"/>
    <x v="4"/>
    <n v="2023"/>
    <n v="1"/>
    <n v="1"/>
    <x v="6"/>
    <n v="0"/>
  </r>
  <r>
    <s v="59543723"/>
    <d v="2023-11-25T23:22:46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02992"/>
    <m/>
    <m/>
    <x v="4"/>
    <s v="Department of Health and Mental Hygiene"/>
    <x v="50"/>
    <s v="Closed"/>
    <s v="COLLEGE POINT"/>
    <s v="11356"/>
    <s v="1-2 Family Dwelling"/>
    <s v="Signs of Rodents"/>
    <x v="1"/>
    <x v="1"/>
    <m/>
    <s v="QUEENS"/>
    <m/>
    <m/>
    <x v="0"/>
    <x v="1"/>
    <x v="1"/>
    <m/>
    <n v="1"/>
    <n v="0"/>
    <x v="1"/>
    <n v="0"/>
  </r>
  <r>
    <s v="599563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3942"/>
    <d v="2023-11-26T10:35:23"/>
    <d v="2023-11-27T20:25:45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2023"/>
    <n v="1"/>
    <n v="1"/>
    <x v="0"/>
    <n v="0"/>
  </r>
  <r>
    <s v="59347388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</r>
  <r>
    <s v="59425270"/>
    <d v="2023-11-14T20:14:04"/>
    <d v="2023-11-27T09:27:55"/>
    <x v="0"/>
    <s v="Department of Housing Preservation and Development"/>
    <x v="0"/>
    <s v="Closed"/>
    <s v="JAMAICA"/>
    <s v="11433"/>
    <s v="RESIDENTIAL BUILDING"/>
    <s v="PESTS"/>
    <x v="0"/>
    <x v="0"/>
    <n v="12"/>
    <s v="QUEENS"/>
    <n v="12"/>
    <m/>
    <x v="0"/>
    <x v="33"/>
    <x v="33"/>
    <n v="2023"/>
    <n v="1"/>
    <n v="1"/>
    <x v="6"/>
    <n v="0"/>
  </r>
  <r>
    <s v="59480430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2023"/>
    <n v="1"/>
    <n v="1"/>
    <x v="6"/>
    <n v="0"/>
  </r>
  <r>
    <s v="53033926"/>
    <m/>
    <d v="2024-02-25T14:3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593647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44766"/>
    <d v="2023-11-25T05:38:3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8618748"/>
    <d v="2023-08-25T22:27:53"/>
    <d v="2023-11-27T14:49:59"/>
    <x v="0"/>
    <s v="Department of Housing Preservation and Development"/>
    <x v="22"/>
    <s v="Closed"/>
    <s v="BROOKLYN"/>
    <s v="11211"/>
    <s v="RESIDENTIAL BUILDING"/>
    <s v="SIGNAGE MISSING"/>
    <x v="0"/>
    <x v="0"/>
    <n v="93"/>
    <s v="BROOKLYN"/>
    <n v="93"/>
    <m/>
    <x v="0"/>
    <x v="26"/>
    <x v="33"/>
    <n v="2023"/>
    <n v="1"/>
    <n v="1"/>
    <x v="3"/>
    <n v="1"/>
  </r>
  <r>
    <s v="59556575"/>
    <d v="2023-11-27T15:37:03"/>
    <m/>
    <x v="0"/>
    <s v="Department of Housing Preservation and Development"/>
    <x v="22"/>
    <s v="Closed"/>
    <s v="ELMHURST"/>
    <s v="11373"/>
    <s v="RESIDENTIAL BUILDING"/>
    <s v="CABINET"/>
    <x v="1"/>
    <x v="1"/>
    <m/>
    <s v="QUEENS"/>
    <m/>
    <n v="366"/>
    <x v="1"/>
    <x v="33"/>
    <x v="1"/>
    <n v="2023"/>
    <n v="1"/>
    <n v="0"/>
    <x v="1"/>
    <n v="0"/>
  </r>
  <r>
    <s v="6074768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0316601"/>
    <d v="2021-04-19T11:58:54"/>
    <d v="2024-02-20T06:58:34"/>
    <x v="1"/>
    <s v="Department of Parks and Recreation"/>
    <x v="36"/>
    <s v="Closed"/>
    <s v="BROOKLYN"/>
    <s v="11219"/>
    <s v="Street"/>
    <s v="For One Address"/>
    <x v="0"/>
    <x v="0"/>
    <n v="1036"/>
    <s v="BROOKLYN"/>
    <n v="1036"/>
    <m/>
    <x v="0"/>
    <x v="74"/>
    <x v="8"/>
    <n v="2021"/>
    <n v="1"/>
    <n v="1"/>
    <x v="3"/>
    <n v="1"/>
  </r>
  <r>
    <s v="59551640"/>
    <d v="2023-11-26T10:19:2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8830"/>
    <m/>
    <m/>
    <x v="5"/>
    <s v="Department of Environmental Protection"/>
    <x v="43"/>
    <s v="Closed"/>
    <s v="ASTORIA"/>
    <s v="11106"/>
    <s v=""/>
    <s v="Leak (Use Comments) (WA2)"/>
    <x v="1"/>
    <x v="1"/>
    <m/>
    <s v="QUEENS"/>
    <m/>
    <m/>
    <x v="0"/>
    <x v="1"/>
    <x v="1"/>
    <m/>
    <n v="1"/>
    <n v="0"/>
    <x v="1"/>
    <n v="0"/>
  </r>
  <r>
    <s v="59542698"/>
    <d v="2023-11-25T14:37:44"/>
    <d v="2023-11-27T20:45:40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33"/>
    <x v="33"/>
    <n v="2023"/>
    <n v="1"/>
    <n v="1"/>
    <x v="0"/>
    <n v="0"/>
  </r>
  <r>
    <s v="59471880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2023"/>
    <n v="1"/>
    <n v="1"/>
    <x v="6"/>
    <n v="0"/>
  </r>
  <r>
    <s v="51548704"/>
    <d v="2021-08-16T11:46:00"/>
    <d v="2021-08-16T13:25:03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2021"/>
    <n v="1"/>
    <n v="1"/>
    <x v="2"/>
    <n v="0"/>
  </r>
  <r>
    <s v="59112254"/>
    <d v="2023-10-14T13:26:00"/>
    <d v="2023-10-14T17:00:00"/>
    <x v="5"/>
    <s v="Department of Environmental Protection"/>
    <x v="6"/>
    <s v="Closed"/>
    <s v="BROOKLYN"/>
    <s v="11201"/>
    <s v=""/>
    <s v="Sewer Backup (Use Comments) (SA)"/>
    <x v="0"/>
    <x v="0"/>
    <n v="0"/>
    <s v="BROOKLYN"/>
    <m/>
    <m/>
    <x v="0"/>
    <x v="27"/>
    <x v="40"/>
    <n v="2023"/>
    <n v="1"/>
    <n v="1"/>
    <x v="2"/>
    <n v="0"/>
  </r>
  <r>
    <s v="59263248"/>
    <d v="2023-10-29T16:14:04"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n v="29"/>
    <s v="BROOKLYN"/>
    <n v="29"/>
    <m/>
    <x v="0"/>
    <x v="27"/>
    <x v="33"/>
    <n v="2023"/>
    <n v="1"/>
    <n v="1"/>
    <x v="6"/>
    <n v="0"/>
  </r>
  <r>
    <s v="51549226"/>
    <d v="2021-08-16T12:45:01"/>
    <d v="2021-08-20T09:21:15"/>
    <x v="0"/>
    <s v="Department of Housing Preservation and Development"/>
    <x v="19"/>
    <s v="Closed"/>
    <s v="BRONX"/>
    <s v="10458"/>
    <s v="RESIDENTIAL BUILDING"/>
    <s v="WALL"/>
    <x v="0"/>
    <x v="0"/>
    <n v="3"/>
    <s v="BRONX"/>
    <n v="3"/>
    <m/>
    <x v="0"/>
    <x v="28"/>
    <x v="35"/>
    <n v="2021"/>
    <n v="1"/>
    <n v="1"/>
    <x v="0"/>
    <n v="0"/>
  </r>
  <r>
    <s v="59310461"/>
    <m/>
    <m/>
    <x v="2"/>
    <s v="Department of Consumer and Worker Protection"/>
    <x v="3"/>
    <s v="Closed"/>
    <s v="NEW YORK"/>
    <s v="10032"/>
    <s v="Business"/>
    <s v="Cell Phone Store"/>
    <x v="1"/>
    <x v="1"/>
    <m/>
    <s v="MANHATTAN"/>
    <m/>
    <m/>
    <x v="0"/>
    <x v="1"/>
    <x v="1"/>
    <m/>
    <n v="1"/>
    <n v="0"/>
    <x v="1"/>
    <n v="0"/>
  </r>
  <r>
    <s v="57551785"/>
    <m/>
    <d v="2023-11-27T05:03:07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m/>
    <n v="1"/>
    <n v="1"/>
    <x v="1"/>
    <n v="0"/>
  </r>
  <r>
    <s v="6074063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664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4560"/>
    <d v="2023-11-25T08:46:14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320896"/>
    <m/>
    <d v="2023-11-13T00:00:00"/>
    <x v="7"/>
    <s v="Department of Buildings"/>
    <x v="17"/>
    <s v="Closed"/>
    <s v="NEW YORK"/>
    <s v="10037"/>
    <s v=""/>
    <s v="Plumbing-Defective/Leaking/Not Maintained"/>
    <x v="0"/>
    <x v="0"/>
    <m/>
    <s v="MANHATTAN"/>
    <m/>
    <m/>
    <x v="0"/>
    <x v="1"/>
    <x v="33"/>
    <m/>
    <n v="1"/>
    <n v="1"/>
    <x v="1"/>
    <n v="0"/>
  </r>
  <r>
    <s v="59933853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738892"/>
    <d v="2024-03-31T23:38:1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41"/>
    <x v="3"/>
    <x v="58"/>
    <x v="1"/>
    <n v="2024"/>
    <n v="1"/>
    <n v="0"/>
    <x v="1"/>
    <n v="0"/>
  </r>
  <r>
    <s v="60744507"/>
    <m/>
    <m/>
    <x v="4"/>
    <s v="Department of Health and Mental Hygiene"/>
    <x v="50"/>
    <s v="Closed"/>
    <s v="BRONX"/>
    <s v="10468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58816771"/>
    <d v="2023-09-14T12:03:07"/>
    <d v="2023-11-21T00:00:00"/>
    <x v="7"/>
    <s v="Department of Buildings"/>
    <x v="30"/>
    <s v="Closed"/>
    <s v="BRONX"/>
    <s v="10468"/>
    <s v=""/>
    <s v="Elevator - Single Device On Property/No Alternate Service"/>
    <x v="0"/>
    <x v="0"/>
    <n v="67"/>
    <s v="BRONX"/>
    <n v="67"/>
    <m/>
    <x v="0"/>
    <x v="31"/>
    <x v="33"/>
    <n v="2023"/>
    <n v="1"/>
    <n v="1"/>
    <x v="5"/>
    <n v="0"/>
  </r>
  <r>
    <s v="59550887"/>
    <d v="2023-11-26T19:47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785321"/>
    <m/>
    <d v="2024-04-19T05:03:15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51703584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320883"/>
    <m/>
    <m/>
    <x v="8"/>
    <s v="Department of Transportation"/>
    <x v="60"/>
    <s v="Closed"/>
    <s v="QUEENS"/>
    <s v="11428"/>
    <s v=""/>
    <s v="Post"/>
    <x v="1"/>
    <x v="1"/>
    <m/>
    <s v="QUEENS"/>
    <m/>
    <m/>
    <x v="0"/>
    <x v="1"/>
    <x v="1"/>
    <m/>
    <n v="1"/>
    <n v="0"/>
    <x v="1"/>
    <n v="0"/>
  </r>
  <r>
    <s v="6080163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556764"/>
    <d v="2023-11-27T21:56:43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366"/>
    <x v="1"/>
    <x v="33"/>
    <x v="1"/>
    <n v="2023"/>
    <n v="1"/>
    <n v="0"/>
    <x v="1"/>
    <n v="0"/>
  </r>
  <r>
    <s v="59298510"/>
    <m/>
    <d v="2023-11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52167238"/>
    <d v="2021-10-13T19:17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2021"/>
    <n v="1"/>
    <n v="1"/>
    <x v="2"/>
    <n v="0"/>
  </r>
  <r>
    <s v="60803506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39369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551578"/>
    <d v="2023-11-26T10:55:18"/>
    <d v="2023-11-27T21:37:0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3842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m/>
    <n v="1"/>
    <n v="0"/>
    <x v="1"/>
    <n v="0"/>
  </r>
  <r>
    <s v="59965468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m/>
    <n v="1"/>
    <n v="0"/>
    <x v="1"/>
    <n v="0"/>
  </r>
  <r>
    <s v="59556651"/>
    <d v="2023-11-27T06:55:21"/>
    <d v="2023-11-27T12:49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32895"/>
    <d v="2023-11-23T16:09:34"/>
    <d v="2023-11-27T15:49:50"/>
    <x v="0"/>
    <s v="Department of Housing Preservation and Development"/>
    <x v="73"/>
    <s v="Closed"/>
    <s v="BROOKLYN"/>
    <s v="11208"/>
    <s v="RESIDENTIAL BUILDING"/>
    <s v="WINDOW GUARD BROKEN/MISSING"/>
    <x v="0"/>
    <x v="0"/>
    <n v="3"/>
    <s v="BROOKLYN"/>
    <n v="3"/>
    <m/>
    <x v="0"/>
    <x v="33"/>
    <x v="33"/>
    <n v="2023"/>
    <n v="1"/>
    <n v="1"/>
    <x v="0"/>
    <n v="0"/>
  </r>
  <r>
    <s v="6080060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96303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58200"/>
    <d v="2023-11-27T11:50:29"/>
    <d v="2023-12-28T10:16:10"/>
    <x v="0"/>
    <s v="Department of Housing Preservation and Development"/>
    <x v="16"/>
    <s v="Closed"/>
    <s v="BRONX"/>
    <s v="10452"/>
    <s v="RESIDENTIAL BUILDING"/>
    <s v="SLOW LEAK"/>
    <x v="0"/>
    <x v="0"/>
    <n v="30"/>
    <s v="BRONX"/>
    <n v="30"/>
    <m/>
    <x v="0"/>
    <x v="33"/>
    <x v="4"/>
    <n v="2023"/>
    <n v="1"/>
    <n v="1"/>
    <x v="6"/>
    <n v="0"/>
  </r>
  <r>
    <s v="59543501"/>
    <d v="2023-11-25T20:03:12"/>
    <d v="2023-11-27T17:17:04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80597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326101"/>
    <m/>
    <m/>
    <x v="2"/>
    <s v="Department of Consumer and Worker Protection"/>
    <x v="3"/>
    <s v="Closed"/>
    <s v="BRONX"/>
    <s v="10463"/>
    <s v="Business"/>
    <s v="Car Wash"/>
    <x v="1"/>
    <x v="1"/>
    <m/>
    <s v="BRONX"/>
    <m/>
    <m/>
    <x v="0"/>
    <x v="1"/>
    <x v="1"/>
    <m/>
    <n v="1"/>
    <n v="0"/>
    <x v="1"/>
    <n v="0"/>
  </r>
  <r>
    <s v="60742013"/>
    <m/>
    <d v="2024-04-15T09:20:54"/>
    <x v="0"/>
    <s v="Department of Housing Preservation and Development"/>
    <x v="2"/>
    <s v="Closed"/>
    <s v="CAMBRIA HEIGHTS"/>
    <s v="11411"/>
    <s v="RESIDENTIAL BUILDING"/>
    <s v="WINDOW FRAME"/>
    <x v="0"/>
    <x v="0"/>
    <m/>
    <s v="QUEENS"/>
    <m/>
    <m/>
    <x v="0"/>
    <x v="1"/>
    <x v="7"/>
    <m/>
    <n v="1"/>
    <n v="1"/>
    <x v="1"/>
    <n v="0"/>
  </r>
  <r>
    <s v="51785116"/>
    <m/>
    <d v="2021-09-13T10:48:11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20"/>
    <m/>
    <n v="1"/>
    <n v="1"/>
    <x v="1"/>
    <n v="0"/>
  </r>
  <r>
    <s v="51785195"/>
    <m/>
    <d v="2021-09-16T11:15:22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20"/>
    <m/>
    <n v="1"/>
    <n v="1"/>
    <x v="1"/>
    <n v="0"/>
  </r>
  <r>
    <s v="51785029"/>
    <m/>
    <d v="2021-09-16T09:37:23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0"/>
    <m/>
    <n v="1"/>
    <n v="1"/>
    <x v="1"/>
    <n v="0"/>
  </r>
  <r>
    <s v="59499258"/>
    <d v="2023-11-20T17:32:10"/>
    <d v="2023-11-27T11:02:51"/>
    <x v="0"/>
    <s v="Department of Housing Preservation and Development"/>
    <x v="2"/>
    <s v="Closed"/>
    <s v="BROOKLYN"/>
    <s v="11230"/>
    <s v="RESIDENTIAL BUILDING"/>
    <s v="WINDOW FRAME"/>
    <x v="0"/>
    <x v="0"/>
    <n v="6"/>
    <s v="BROOKLYN"/>
    <n v="6"/>
    <m/>
    <x v="0"/>
    <x v="33"/>
    <x v="33"/>
    <n v="2023"/>
    <n v="1"/>
    <n v="1"/>
    <x v="4"/>
    <n v="0"/>
  </r>
  <r>
    <s v="60398305"/>
    <d v="2024-02-23T17:54:22"/>
    <d v="2024-03-13T20:49:49"/>
    <x v="0"/>
    <s v="Department of Housing Preservation and Development"/>
    <x v="51"/>
    <s v="Closed"/>
    <s v="BRONX"/>
    <s v="10473"/>
    <s v="RESIDENTIAL BUILDING"/>
    <s v="ELECTRIC/GAS RANGE"/>
    <x v="0"/>
    <x v="0"/>
    <n v="19"/>
    <s v="BRONX"/>
    <n v="19"/>
    <m/>
    <x v="0"/>
    <x v="7"/>
    <x v="13"/>
    <n v="2024"/>
    <n v="1"/>
    <n v="1"/>
    <x v="6"/>
    <n v="0"/>
  </r>
  <r>
    <s v="59271370"/>
    <d v="2023-10-30T18:13:59"/>
    <d v="2023-11-27T09:43:39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2023"/>
    <n v="1"/>
    <n v="1"/>
    <x v="6"/>
    <n v="0"/>
  </r>
  <r>
    <s v="607970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755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59552423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2023"/>
    <n v="1"/>
    <n v="1"/>
    <x v="0"/>
    <n v="0"/>
  </r>
  <r>
    <s v="60404943"/>
    <d v="2024-02-24T17:53:00"/>
    <d v="2024-04-24T12:45:00"/>
    <x v="5"/>
    <s v="Department of Environmental Protection"/>
    <x v="43"/>
    <s v="Closed"/>
    <s v="QUEENS"/>
    <s v="11416"/>
    <s v=""/>
    <s v="Possible Water Main Break (Use Comments) (WA1)"/>
    <x v="0"/>
    <x v="0"/>
    <n v="59"/>
    <s v="QUEENS"/>
    <n v="59"/>
    <m/>
    <x v="0"/>
    <x v="7"/>
    <x v="7"/>
    <n v="2024"/>
    <n v="1"/>
    <n v="1"/>
    <x v="5"/>
    <n v="0"/>
  </r>
  <r>
    <s v="5994199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66620"/>
    <m/>
    <d v="2024-04-13T14:40:10"/>
    <x v="0"/>
    <s v="Department of Housing Preservation and Development"/>
    <x v="16"/>
    <s v="Closed"/>
    <s v="JAMAICA"/>
    <s v="11435"/>
    <s v="RESIDENTIAL BUILDING"/>
    <s v="HEAVY FLOW"/>
    <x v="0"/>
    <x v="0"/>
    <m/>
    <s v="QUEENS"/>
    <m/>
    <m/>
    <x v="0"/>
    <x v="1"/>
    <x v="7"/>
    <m/>
    <n v="1"/>
    <n v="1"/>
    <x v="1"/>
    <n v="0"/>
  </r>
  <r>
    <s v="59181834"/>
    <d v="2023-10-21T14:51:44"/>
    <d v="2023-11-27T09:27:48"/>
    <x v="0"/>
    <s v="Department of Housing Preservation and Development"/>
    <x v="16"/>
    <s v="Closed"/>
    <s v="BRONX"/>
    <s v="10451"/>
    <s v="RESIDENTIAL BUILDING"/>
    <s v="HEAVY FLOW"/>
    <x v="0"/>
    <x v="0"/>
    <n v="36"/>
    <s v="BRONX"/>
    <n v="36"/>
    <m/>
    <x v="0"/>
    <x v="27"/>
    <x v="33"/>
    <n v="2023"/>
    <n v="1"/>
    <n v="1"/>
    <x v="5"/>
    <n v="0"/>
  </r>
  <r>
    <s v="60398206"/>
    <d v="2024-02-23T03:06:17"/>
    <d v="2024-02-23T03:11:25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0254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59234126"/>
    <d v="2023-10-26T12:22:45"/>
    <d v="2023-11-27T12:46:02"/>
    <x v="0"/>
    <s v="Department of Housing Preservation and Development"/>
    <x v="2"/>
    <s v="Closed"/>
    <s v="BROOKLYN"/>
    <s v="11233"/>
    <s v="RESIDENTIAL BUILDING"/>
    <s v="DOOR"/>
    <x v="0"/>
    <x v="0"/>
    <n v="32"/>
    <s v="BROOKLYN"/>
    <n v="32"/>
    <m/>
    <x v="0"/>
    <x v="27"/>
    <x v="33"/>
    <n v="2023"/>
    <n v="1"/>
    <n v="1"/>
    <x v="5"/>
    <n v="0"/>
  </r>
  <r>
    <s v="60746590"/>
    <m/>
    <d v="2024-04-22T08:06:32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60757921"/>
    <m/>
    <m/>
    <x v="4"/>
    <s v="Department of Health and Mental Hygiene"/>
    <x v="50"/>
    <s v="Closed"/>
    <s v="BROOKLYN"/>
    <s v="11215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5994220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9734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746570"/>
    <m/>
    <d v="2024-04-21T11:38:18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m/>
    <n v="1"/>
    <n v="1"/>
    <x v="1"/>
    <n v="0"/>
  </r>
  <r>
    <s v="59119635"/>
    <d v="2023-10-15T14:06:38"/>
    <d v="2023-11-27T09:27:48"/>
    <x v="0"/>
    <s v="Department of Housing Preservation and Development"/>
    <x v="16"/>
    <s v="Closed"/>
    <s v="BRONX"/>
    <s v="10466"/>
    <s v="RESIDENTIAL BUILDING"/>
    <s v="SLOW LEAK"/>
    <x v="0"/>
    <x v="0"/>
    <n v="42"/>
    <s v="BRONX"/>
    <n v="42"/>
    <m/>
    <x v="0"/>
    <x v="27"/>
    <x v="33"/>
    <n v="2023"/>
    <n v="1"/>
    <n v="1"/>
    <x v="5"/>
    <n v="0"/>
  </r>
  <r>
    <s v="54720187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</r>
  <r>
    <s v="599514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1131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544783"/>
    <d v="2023-11-25T10:07:20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47099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9546808"/>
    <d v="2023-11-25T18:29:42"/>
    <d v="2023-11-27T16:49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11286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</r>
  <r>
    <s v="51548753"/>
    <d v="2021-08-15T22:02:00"/>
    <d v="2021-08-16T12:00:00"/>
    <x v="6"/>
    <s v="Department of Sanitation"/>
    <x v="161"/>
    <s v="Closed"/>
    <s v="STATEN ISLAND"/>
    <s v="10312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54717239"/>
    <m/>
    <d v="2022-07-15T00:00:00"/>
    <x v="7"/>
    <s v="Department of Buildings"/>
    <x v="12"/>
    <s v="Closed"/>
    <s v="BROOKLYN"/>
    <s v="11207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410485"/>
    <d v="2024-02-24T09:26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277"/>
    <x v="3"/>
    <x v="7"/>
    <x v="1"/>
    <n v="2024"/>
    <n v="1"/>
    <n v="0"/>
    <x v="1"/>
    <n v="0"/>
  </r>
  <r>
    <s v="52167910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8964399"/>
    <d v="2023-09-29T16:27:40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425"/>
    <x v="1"/>
    <x v="31"/>
    <x v="1"/>
    <n v="2023"/>
    <n v="1"/>
    <n v="0"/>
    <x v="1"/>
    <n v="0"/>
  </r>
  <r>
    <s v="59550043"/>
    <d v="2023-11-25T11:05:5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9809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2167263"/>
    <d v="2021-10-13T18:24:58"/>
    <d v="2021-10-13T18:50:1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4718798"/>
    <m/>
    <d v="2022-07-20T17:33:00"/>
    <x v="5"/>
    <s v="Department of Environmental Protection"/>
    <x v="43"/>
    <s v="Closed"/>
    <s v="BRONX"/>
    <s v="10463"/>
    <s v=""/>
    <s v="Dirty Water (WE)"/>
    <x v="0"/>
    <x v="0"/>
    <m/>
    <s v="BRONX"/>
    <m/>
    <m/>
    <x v="0"/>
    <x v="1"/>
    <x v="12"/>
    <m/>
    <n v="1"/>
    <n v="1"/>
    <x v="1"/>
    <n v="0"/>
  </r>
  <r>
    <s v="60803490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4412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m/>
    <n v="1"/>
    <n v="1"/>
    <x v="1"/>
    <n v="0"/>
  </r>
  <r>
    <s v="599436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7745"/>
    <d v="2023-11-25T14:34:04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716960"/>
    <m/>
    <d v="2022-07-13T11:31:48"/>
    <x v="6"/>
    <s v="Department of Sanitation"/>
    <x v="15"/>
    <s v="Closed"/>
    <s v="FOREST HILLS"/>
    <s v="11375"/>
    <s v="Sidewalk"/>
    <s v="Trash"/>
    <x v="0"/>
    <x v="0"/>
    <m/>
    <s v="QUEENS"/>
    <m/>
    <m/>
    <x v="0"/>
    <x v="1"/>
    <x v="12"/>
    <m/>
    <n v="1"/>
    <n v="1"/>
    <x v="1"/>
    <n v="0"/>
  </r>
  <r>
    <s v="59967109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9525585"/>
    <d v="2023-11-22T13:38:00"/>
    <d v="2023-11-22T21:10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3"/>
    <x v="33"/>
    <n v="2023"/>
    <n v="1"/>
    <n v="1"/>
    <x v="2"/>
    <n v="0"/>
  </r>
  <r>
    <s v="59550775"/>
    <d v="2023-11-26T08:42:16"/>
    <d v="2023-11-27T14:39:5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97959"/>
    <m/>
    <d v="2023-11-13T00:00:00"/>
    <x v="7"/>
    <s v="Department of Buildings"/>
    <x v="12"/>
    <s v="Closed"/>
    <s v="BROOKLYN"/>
    <s v="11212"/>
    <s v=""/>
    <s v="Building Shaking/Vibrating/Structural Stability"/>
    <x v="0"/>
    <x v="0"/>
    <m/>
    <s v="BROOKLYN"/>
    <m/>
    <m/>
    <x v="0"/>
    <x v="1"/>
    <x v="33"/>
    <m/>
    <n v="1"/>
    <n v="1"/>
    <x v="1"/>
    <n v="0"/>
  </r>
  <r>
    <s v="60402250"/>
    <d v="2024-02-23T13:48:49"/>
    <d v="2024-02-29T15:47:30"/>
    <x v="8"/>
    <s v="Department of Transportation"/>
    <x v="93"/>
    <s v="Closed"/>
    <s v="BROOKLYN"/>
    <s v="11215"/>
    <s v="Sidewalk"/>
    <s v="Broken Curb"/>
    <x v="0"/>
    <x v="0"/>
    <n v="6"/>
    <s v="BROOKLYN"/>
    <n v="6"/>
    <m/>
    <x v="0"/>
    <x v="7"/>
    <x v="8"/>
    <n v="2024"/>
    <n v="1"/>
    <n v="1"/>
    <x v="4"/>
    <n v="0"/>
  </r>
  <r>
    <s v="59457706"/>
    <d v="2023-11-15T21:50:00"/>
    <d v="2023-11-16T18:13:00"/>
    <x v="5"/>
    <s v="Department of Environmental Protection"/>
    <x v="20"/>
    <s v="Closed"/>
    <s v="FAR ROCKAWAY"/>
    <s v="11693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</r>
  <r>
    <s v="59488119"/>
    <d v="2023-11-18T15:29:02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2023"/>
    <n v="1"/>
    <n v="0"/>
    <x v="1"/>
    <n v="0"/>
  </r>
  <r>
    <s v="599737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659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42447"/>
    <m/>
    <d v="2024-01-15T17:22:0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m/>
    <n v="1"/>
    <n v="1"/>
    <x v="1"/>
    <n v="0"/>
  </r>
  <r>
    <s v="60356358"/>
    <d v="2024-02-18T09:54:53"/>
    <d v="2024-02-20T09:18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737050"/>
    <d v="2024-03-31T08:51:52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5932982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4716995"/>
    <m/>
    <d v="2022-07-26T11:38:14"/>
    <x v="6"/>
    <s v="Department of Sanitation"/>
    <x v="10"/>
    <s v="Closed"/>
    <s v="NEW YORK"/>
    <s v="10013"/>
    <s v="Street"/>
    <s v="Recycling - Paper/Metal/Glass/Rigid Plastic"/>
    <x v="0"/>
    <x v="0"/>
    <m/>
    <s v="MANHATTAN"/>
    <m/>
    <m/>
    <x v="0"/>
    <x v="1"/>
    <x v="12"/>
    <m/>
    <n v="1"/>
    <n v="1"/>
    <x v="1"/>
    <n v="0"/>
  </r>
  <r>
    <s v="59557437"/>
    <d v="2023-11-27T11:53:3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2023"/>
    <n v="1"/>
    <n v="0"/>
    <x v="1"/>
    <n v="0"/>
  </r>
  <r>
    <s v="6079870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543546"/>
    <d v="2023-11-25T07:40:19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2167700"/>
    <d v="2021-10-13T12:24:56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1141"/>
    <x v="6"/>
    <x v="12"/>
    <x v="1"/>
    <n v="2021"/>
    <n v="1"/>
    <n v="0"/>
    <x v="1"/>
    <n v="0"/>
  </r>
  <r>
    <s v="59959089"/>
    <m/>
    <m/>
    <x v="8"/>
    <s v="Department of Transportation"/>
    <x v="60"/>
    <s v="Closed"/>
    <s v="MANHATTAN"/>
    <s v="10014"/>
    <s v=""/>
    <s v="Controller"/>
    <x v="1"/>
    <x v="1"/>
    <m/>
    <s v="MANHATTAN"/>
    <m/>
    <m/>
    <x v="0"/>
    <x v="1"/>
    <x v="1"/>
    <m/>
    <n v="1"/>
    <n v="0"/>
    <x v="1"/>
    <n v="0"/>
  </r>
  <r>
    <s v="59500594"/>
    <d v="2023-11-20T00:55:56"/>
    <d v="2023-11-27T13:19:33"/>
    <x v="0"/>
    <s v="Department of Housing Preservation and Development"/>
    <x v="0"/>
    <s v="Closed"/>
    <s v="BROOKLYN"/>
    <s v="11226"/>
    <s v="RESIDENTIAL BUILDING"/>
    <s v="PESTS"/>
    <x v="0"/>
    <x v="0"/>
    <n v="7"/>
    <s v="BROOKLYN"/>
    <n v="7"/>
    <m/>
    <x v="0"/>
    <x v="33"/>
    <x v="33"/>
    <n v="2023"/>
    <n v="1"/>
    <n v="1"/>
    <x v="4"/>
    <n v="0"/>
  </r>
  <r>
    <s v="51785197"/>
    <m/>
    <d v="2021-09-15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20"/>
    <m/>
    <n v="1"/>
    <n v="1"/>
    <x v="1"/>
    <n v="0"/>
  </r>
  <r>
    <s v="59535855"/>
    <d v="2023-11-24T02:53:29"/>
    <d v="2023-11-27T19:52:22"/>
    <x v="0"/>
    <s v="Department of Housing Preservation and Development"/>
    <x v="17"/>
    <s v="Closed"/>
    <s v="FLUSHING"/>
    <s v="11355"/>
    <s v="RESIDENTIAL BUILDING"/>
    <s v="BATHTUB/SHOWER"/>
    <x v="0"/>
    <x v="0"/>
    <n v="3"/>
    <s v="QUEENS"/>
    <n v="3"/>
    <m/>
    <x v="0"/>
    <x v="33"/>
    <x v="33"/>
    <n v="2023"/>
    <n v="1"/>
    <n v="1"/>
    <x v="0"/>
    <n v="0"/>
  </r>
  <r>
    <s v="5471568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19943"/>
    <d v="2023-11-22T13:04:28"/>
    <d v="2023-11-27T15:47:33"/>
    <x v="0"/>
    <s v="Department of Housing Preservation and Development"/>
    <x v="0"/>
    <s v="Closed"/>
    <s v="STATEN ISLAND"/>
    <s v="10305"/>
    <s v="RESIDENTIAL BUILDING"/>
    <s v="PESTS"/>
    <x v="0"/>
    <x v="0"/>
    <n v="5"/>
    <s v="STATEN ISLAND"/>
    <n v="5"/>
    <m/>
    <x v="0"/>
    <x v="33"/>
    <x v="33"/>
    <n v="2023"/>
    <n v="1"/>
    <n v="1"/>
    <x v="4"/>
    <n v="0"/>
  </r>
  <r>
    <s v="60747617"/>
    <m/>
    <d v="2024-04-15T09:20:55"/>
    <x v="0"/>
    <s v="Department of Housing Preservation and Development"/>
    <x v="2"/>
    <s v="Closed"/>
    <s v="SOUTH OZONE PARK"/>
    <s v="11420"/>
    <s v="RESIDENTIAL BUILDING"/>
    <s v="DOOR"/>
    <x v="0"/>
    <x v="0"/>
    <m/>
    <s v="QUEENS"/>
    <m/>
    <m/>
    <x v="0"/>
    <x v="1"/>
    <x v="7"/>
    <m/>
    <n v="1"/>
    <n v="1"/>
    <x v="1"/>
    <n v="0"/>
  </r>
  <r>
    <s v="59555275"/>
    <d v="2023-11-26T09:37:15"/>
    <d v="2023-11-27T15:37:50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362500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2167589"/>
    <m/>
    <d v="2021-09-13T07:00:00"/>
    <x v="8"/>
    <s v="Department of Transportation"/>
    <x v="33"/>
    <s v="Closed"/>
    <s v="Flushing"/>
    <s v="11354"/>
    <s v=""/>
    <s v="Pothole"/>
    <x v="0"/>
    <x v="0"/>
    <m/>
    <s v="QUEENS"/>
    <m/>
    <m/>
    <x v="0"/>
    <x v="1"/>
    <x v="20"/>
    <m/>
    <n v="1"/>
    <n v="1"/>
    <x v="1"/>
    <n v="0"/>
  </r>
  <r>
    <s v="60747810"/>
    <m/>
    <d v="2024-04-17T17:06:2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m/>
    <n v="1"/>
    <n v="1"/>
    <x v="1"/>
    <n v="0"/>
  </r>
  <r>
    <s v="59538691"/>
    <d v="2023-11-24T21:07:11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043946"/>
    <m/>
    <d v="2023-11-27T09:27:45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m/>
    <n v="1"/>
    <n v="1"/>
    <x v="1"/>
    <n v="0"/>
  </r>
  <r>
    <s v="59546858"/>
    <d v="2023-11-25T14:11:40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45299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</r>
  <r>
    <s v="5939577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m/>
    <n v="1"/>
    <n v="1"/>
    <x v="1"/>
    <n v="0"/>
  </r>
  <r>
    <s v="59542447"/>
    <d v="2023-11-25T14:14:11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8859466"/>
    <d v="2023-09-19T09:48:53"/>
    <d v="2023-11-13T00:00:00"/>
    <x v="7"/>
    <s v="Department of Buildings"/>
    <x v="37"/>
    <s v="Closed"/>
    <s v="BROOKLYN"/>
    <s v="11220"/>
    <s v=""/>
    <s v="SRO - Illegal Work/No Permit/Change In Occupancy/Use"/>
    <x v="0"/>
    <x v="0"/>
    <n v="54"/>
    <s v="BROOKLYN"/>
    <n v="54"/>
    <m/>
    <x v="0"/>
    <x v="31"/>
    <x v="33"/>
    <n v="2023"/>
    <n v="1"/>
    <n v="1"/>
    <x v="5"/>
    <n v="0"/>
  </r>
  <r>
    <s v="59549933"/>
    <d v="2023-11-25T00:41:51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66966"/>
    <m/>
    <m/>
    <x v="3"/>
    <s v="New York City Police Department"/>
    <x v="7"/>
    <s v="Closed"/>
    <s v="NEW YORK"/>
    <s v="1001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970394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222480"/>
    <d v="2023-10-25T17:07:46"/>
    <d v="2023-11-27T09:27:49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27"/>
    <x v="33"/>
    <n v="2023"/>
    <n v="1"/>
    <n v="1"/>
    <x v="5"/>
    <n v="0"/>
  </r>
  <r>
    <s v="51639454"/>
    <d v="2021-08-25T16:34:18"/>
    <d v="2021-09-20T12:51:24"/>
    <x v="1"/>
    <s v="Department of Parks and Recreation"/>
    <x v="1"/>
    <s v="Closed"/>
    <s v="BROOKLYN"/>
    <s v="11237"/>
    <s v="Street"/>
    <s v="Tree Alive - in Poor Condition"/>
    <x v="0"/>
    <x v="0"/>
    <n v="25"/>
    <s v="BROOKLYN"/>
    <n v="25"/>
    <m/>
    <x v="0"/>
    <x v="28"/>
    <x v="20"/>
    <n v="2021"/>
    <n v="1"/>
    <n v="1"/>
    <x v="6"/>
    <n v="0"/>
  </r>
  <r>
    <s v="60390738"/>
    <d v="2024-02-22T13:06:24"/>
    <d v="2024-02-23T15:43:21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7"/>
    <x v="8"/>
    <n v="2024"/>
    <n v="1"/>
    <n v="1"/>
    <x v="0"/>
    <n v="0"/>
  </r>
  <r>
    <s v="59552304"/>
    <d v="2023-11-26T23:09:35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45289"/>
    <m/>
    <m/>
    <x v="0"/>
    <s v="Department of Housing Preservation and Development"/>
    <x v="46"/>
    <s v="Closed"/>
    <s v="NEW YORK"/>
    <s v="10002"/>
    <s v="RESIDENTIAL BUILDING"/>
    <s v="POWER OUTAGE"/>
    <x v="1"/>
    <x v="1"/>
    <m/>
    <s v="MANHATTAN"/>
    <m/>
    <m/>
    <x v="0"/>
    <x v="1"/>
    <x v="1"/>
    <m/>
    <n v="1"/>
    <n v="0"/>
    <x v="1"/>
    <n v="0"/>
  </r>
  <r>
    <s v="58926056"/>
    <d v="2023-09-26T11:54:45"/>
    <d v="2023-11-27T13:01:49"/>
    <x v="0"/>
    <s v="Department of Housing Preservation and Development"/>
    <x v="65"/>
    <s v="Closed"/>
    <s v="BRONX"/>
    <s v="10468"/>
    <s v="RESIDENTIAL BUILDING"/>
    <s v="FLOOR"/>
    <x v="0"/>
    <x v="0"/>
    <n v="62"/>
    <s v="BRONX"/>
    <n v="62"/>
    <m/>
    <x v="0"/>
    <x v="31"/>
    <x v="33"/>
    <n v="2023"/>
    <n v="1"/>
    <n v="1"/>
    <x v="5"/>
    <n v="0"/>
  </r>
  <r>
    <s v="60799914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411225"/>
    <d v="2024-02-24T11:18:06"/>
    <m/>
    <x v="8"/>
    <s v="Department of Transportation"/>
    <x v="26"/>
    <s v="Closed"/>
    <s v="BROOKLYN"/>
    <s v="11215"/>
    <s v="Sidewalk"/>
    <s v="Broken Sidewalk"/>
    <x v="1"/>
    <x v="1"/>
    <m/>
    <s v="BROOKLYN"/>
    <m/>
    <n v="277"/>
    <x v="3"/>
    <x v="7"/>
    <x v="1"/>
    <n v="2024"/>
    <n v="1"/>
    <n v="0"/>
    <x v="1"/>
    <n v="0"/>
  </r>
  <r>
    <s v="59553185"/>
    <d v="2023-11-26T10:35:23"/>
    <d v="2023-11-27T20:25:46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33"/>
    <x v="33"/>
    <n v="2023"/>
    <n v="1"/>
    <n v="1"/>
    <x v="0"/>
    <n v="0"/>
  </r>
  <r>
    <s v="6081135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396989"/>
    <d v="2024-02-22T07:00:00"/>
    <d v="2024-02-23T09:50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74650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161130"/>
    <d v="2023-10-19T15:11:08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405"/>
    <x v="1"/>
    <x v="27"/>
    <x v="1"/>
    <n v="2023"/>
    <n v="1"/>
    <n v="0"/>
    <x v="1"/>
    <n v="0"/>
  </r>
  <r>
    <s v="60405602"/>
    <d v="2024-02-24T10:54:25"/>
    <d v="2024-03-21T16:10:06"/>
    <x v="4"/>
    <s v="Department of Health and Mental Hygiene"/>
    <x v="50"/>
    <s v="Closed"/>
    <s v="QUEENS"/>
    <s v="11385"/>
    <s v="Other (Explain Below)"/>
    <s v="Rat Sighting"/>
    <x v="0"/>
    <x v="0"/>
    <n v="26"/>
    <s v="QUEENS"/>
    <n v="26"/>
    <m/>
    <x v="0"/>
    <x v="7"/>
    <x v="13"/>
    <n v="2024"/>
    <n v="1"/>
    <n v="1"/>
    <x v="6"/>
    <n v="0"/>
  </r>
  <r>
    <s v="59355481"/>
    <m/>
    <d v="2023-11-27T20:19:15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33"/>
    <m/>
    <n v="1"/>
    <n v="1"/>
    <x v="1"/>
    <n v="0"/>
  </r>
  <r>
    <s v="51703595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758170"/>
    <m/>
    <m/>
    <x v="5"/>
    <s v="Department of Environmental Protection"/>
    <x v="20"/>
    <s v="Closed"/>
    <s v="NEW YORK"/>
    <s v="10036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791260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34813"/>
    <m/>
    <d v="2024-01-19T10:18:14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9"/>
    <m/>
    <n v="1"/>
    <n v="1"/>
    <x v="1"/>
    <n v="0"/>
  </r>
  <r>
    <s v="54717349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32429"/>
    <d v="2024-03-30T07:04:26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2"/>
    <x v="3"/>
    <x v="58"/>
    <x v="1"/>
    <n v="2024"/>
    <n v="1"/>
    <n v="0"/>
    <x v="1"/>
    <n v="0"/>
  </r>
  <r>
    <s v="60407501"/>
    <d v="2024-02-24T18:09:56"/>
    <d v="2024-03-20T08:26:32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2024"/>
    <n v="1"/>
    <n v="1"/>
    <x v="6"/>
    <n v="0"/>
  </r>
  <r>
    <s v="51784904"/>
    <m/>
    <d v="2021-09-13T09:28:40"/>
    <x v="1"/>
    <s v="Department of Parks and Recreation"/>
    <x v="1"/>
    <s v="Closed"/>
    <s v="NEW YORK"/>
    <s v="10014"/>
    <s v="Street"/>
    <s v="Branch or Limb Has Fallen Down"/>
    <x v="0"/>
    <x v="0"/>
    <m/>
    <s v="MANHATTAN"/>
    <m/>
    <m/>
    <x v="0"/>
    <x v="1"/>
    <x v="20"/>
    <m/>
    <n v="1"/>
    <n v="1"/>
    <x v="1"/>
    <n v="0"/>
  </r>
  <r>
    <s v="599491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8962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30596"/>
    <m/>
    <m/>
    <x v="3"/>
    <s v="New York City Police Department"/>
    <x v="49"/>
    <s v="Closed"/>
    <s v="NEW YORK"/>
    <s v="10002"/>
    <s v="Residential Building/House"/>
    <s v="Tortured"/>
    <x v="1"/>
    <x v="1"/>
    <m/>
    <s v="MANHATTAN"/>
    <m/>
    <m/>
    <x v="0"/>
    <x v="1"/>
    <x v="1"/>
    <m/>
    <n v="1"/>
    <n v="0"/>
    <x v="1"/>
    <n v="0"/>
  </r>
  <r>
    <s v="52167320"/>
    <d v="2021-10-13T09:36:48"/>
    <d v="2021-10-13T11:05:01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</r>
  <r>
    <s v="59556908"/>
    <d v="2023-11-27T15:57:17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0"/>
    <s v="MANHATTAN"/>
    <n v="20"/>
    <m/>
    <x v="0"/>
    <x v="33"/>
    <x v="4"/>
    <n v="2023"/>
    <n v="1"/>
    <n v="1"/>
    <x v="6"/>
    <n v="0"/>
  </r>
  <r>
    <s v="60402302"/>
    <d v="2024-02-23T11:42:25"/>
    <m/>
    <x v="1"/>
    <s v="Department of Parks and Recreation"/>
    <x v="67"/>
    <s v="Closed"/>
    <s v="NEW YORK"/>
    <s v="10075"/>
    <s v="Park"/>
    <s v="Structure - Outdoors"/>
    <x v="1"/>
    <x v="1"/>
    <m/>
    <s v="MANHATTAN"/>
    <m/>
    <n v="278"/>
    <x v="3"/>
    <x v="7"/>
    <x v="1"/>
    <n v="2024"/>
    <n v="1"/>
    <n v="0"/>
    <x v="1"/>
    <n v="0"/>
  </r>
  <r>
    <s v="59558122"/>
    <d v="2023-11-27T07:01:44"/>
    <m/>
    <x v="0"/>
    <s v="Department of Housing Preservation and Development"/>
    <x v="0"/>
    <s v="Closed"/>
    <s v="NEW YORK"/>
    <s v="10128"/>
    <s v="RESIDENTIAL BUILDING"/>
    <s v="GARBAGE/RECYCLING STORAGE"/>
    <x v="1"/>
    <x v="1"/>
    <m/>
    <s v="MANHATTAN"/>
    <m/>
    <n v="366"/>
    <x v="1"/>
    <x v="33"/>
    <x v="1"/>
    <n v="2023"/>
    <n v="1"/>
    <n v="0"/>
    <x v="1"/>
    <n v="0"/>
  </r>
  <r>
    <s v="52167878"/>
    <d v="2021-10-13T19:30:00"/>
    <d v="2021-10-14T07:26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12"/>
    <x v="10"/>
    <n v="2021"/>
    <n v="1"/>
    <n v="1"/>
    <x v="2"/>
    <n v="0"/>
  </r>
  <r>
    <s v="60748833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m/>
    <n v="1"/>
    <n v="0"/>
    <x v="1"/>
    <n v="0"/>
  </r>
  <r>
    <s v="5178468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3067"/>
    <m/>
    <d v="2024-04-22T08:05:25"/>
    <x v="8"/>
    <s v="Department of Transportation"/>
    <x v="33"/>
    <s v="Closed"/>
    <s v="BROOKLYN"/>
    <s v="11211"/>
    <s v="Street"/>
    <s v="Cave-in"/>
    <x v="0"/>
    <x v="0"/>
    <m/>
    <s v="BROOKLYN"/>
    <m/>
    <m/>
    <x v="0"/>
    <x v="1"/>
    <x v="7"/>
    <m/>
    <n v="1"/>
    <n v="1"/>
    <x v="1"/>
    <n v="0"/>
  </r>
  <r>
    <s v="6079509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558025"/>
    <d v="2023-11-27T07:05:2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6"/>
    <x v="1"/>
    <x v="33"/>
    <x v="1"/>
    <n v="2023"/>
    <n v="1"/>
    <n v="0"/>
    <x v="1"/>
    <n v="0"/>
  </r>
  <r>
    <s v="60744697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m/>
    <n v="1"/>
    <n v="0"/>
    <x v="1"/>
    <n v="0"/>
  </r>
  <r>
    <s v="36831864"/>
    <d v="2017-07-31T15:22:44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76"/>
    <x v="6"/>
    <x v="110"/>
    <x v="1"/>
    <n v="2017"/>
    <n v="1"/>
    <n v="0"/>
    <x v="1"/>
    <n v="0"/>
  </r>
  <r>
    <s v="5216764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m/>
    <n v="1"/>
    <n v="0"/>
    <x v="1"/>
    <n v="0"/>
  </r>
  <r>
    <s v="59111211"/>
    <d v="2023-10-14T09:00:06"/>
    <d v="2023-11-30T00:00:00"/>
    <x v="7"/>
    <s v="Department of Buildings"/>
    <x v="34"/>
    <s v="Closed"/>
    <s v="NEW YORK"/>
    <s v="10038"/>
    <s v=""/>
    <s v="Work Without A Permit - Occupied Multiple Dwelling"/>
    <x v="0"/>
    <x v="0"/>
    <n v="46"/>
    <s v="MANHATTAN"/>
    <n v="46"/>
    <m/>
    <x v="0"/>
    <x v="27"/>
    <x v="33"/>
    <n v="2023"/>
    <n v="1"/>
    <n v="1"/>
    <x v="5"/>
    <n v="0"/>
  </r>
  <r>
    <s v="59488185"/>
    <d v="2023-11-18T00:04:37"/>
    <d v="2023-11-20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33"/>
    <x v="33"/>
    <n v="2023"/>
    <n v="1"/>
    <n v="1"/>
    <x v="0"/>
    <n v="0"/>
  </r>
  <r>
    <s v="59558001"/>
    <d v="2023-11-27T07:28:4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374649"/>
    <m/>
    <d v="2023-11-13T00:00:00"/>
    <x v="7"/>
    <s v="Department of Buildings"/>
    <x v="12"/>
    <s v="Closed"/>
    <s v="BRONX"/>
    <s v="10467"/>
    <s v=""/>
    <s v="Fence - None/Inadequate"/>
    <x v="0"/>
    <x v="0"/>
    <m/>
    <s v="BRONX"/>
    <m/>
    <m/>
    <x v="0"/>
    <x v="1"/>
    <x v="33"/>
    <m/>
    <n v="1"/>
    <n v="1"/>
    <x v="1"/>
    <n v="0"/>
  </r>
  <r>
    <s v="59555233"/>
    <d v="2023-11-26T09:59:47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7181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310915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m/>
    <n v="1"/>
    <n v="0"/>
    <x v="1"/>
    <n v="0"/>
  </r>
  <r>
    <s v="57414937"/>
    <d v="2023-04-25T21:36:00"/>
    <d v="2023-11-22T10:06:00"/>
    <x v="8"/>
    <s v="Department of Transportation"/>
    <x v="14"/>
    <s v="Closed"/>
    <s v="MANHATTAN"/>
    <s v="10011"/>
    <s v=""/>
    <s v="Street Light Cycling"/>
    <x v="0"/>
    <x v="0"/>
    <n v="210"/>
    <s v="MANHATTAN"/>
    <n v="210"/>
    <m/>
    <x v="0"/>
    <x v="11"/>
    <x v="33"/>
    <n v="2023"/>
    <n v="1"/>
    <n v="1"/>
    <x v="3"/>
    <n v="1"/>
  </r>
  <r>
    <s v="60744099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</r>
  <r>
    <s v="59281714"/>
    <d v="2023-10-31T05:32:02"/>
    <d v="2023-11-13T00:00:00"/>
    <x v="7"/>
    <s v="Department of Buildings"/>
    <x v="12"/>
    <s v="Closed"/>
    <s v="BROOKLYN"/>
    <s v="11201"/>
    <s v=""/>
    <s v="Building Permit - None"/>
    <x v="0"/>
    <x v="0"/>
    <n v="12"/>
    <s v="BROOKLYN"/>
    <n v="12"/>
    <m/>
    <x v="0"/>
    <x v="27"/>
    <x v="33"/>
    <n v="2023"/>
    <n v="1"/>
    <n v="1"/>
    <x v="6"/>
    <n v="0"/>
  </r>
  <r>
    <s v="60799941"/>
    <m/>
    <m/>
    <x v="3"/>
    <s v="New York City Police Department"/>
    <x v="8"/>
    <s v="Closed"/>
    <s v="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0410034"/>
    <d v="2024-02-24T07:08:36"/>
    <d v="2024-02-25T18:31:48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51703543"/>
    <m/>
    <m/>
    <x v="3"/>
    <s v="New York City Police Department"/>
    <x v="7"/>
    <s v="Closed"/>
    <s v=""/>
    <s v="11423"/>
    <s v="Street/Sidewalk"/>
    <s v="Blocked Sidewalk"/>
    <x v="1"/>
    <x v="1"/>
    <m/>
    <s v="QUEENS"/>
    <m/>
    <m/>
    <x v="0"/>
    <x v="1"/>
    <x v="1"/>
    <m/>
    <n v="1"/>
    <n v="0"/>
    <x v="1"/>
    <n v="0"/>
  </r>
  <r>
    <s v="19898212"/>
    <d v="2011-02-23T13:08:22"/>
    <m/>
    <x v="9"/>
    <s v="DHS Advantage Programs"/>
    <x v="92"/>
    <s v="Closed"/>
    <s v="BRONX"/>
    <s v="10469"/>
    <s v="Tenant Address"/>
    <s v="Unenroll from Advantage Program"/>
    <x v="1"/>
    <x v="1"/>
    <m/>
    <s v="BRONX"/>
    <m/>
    <n v="5026"/>
    <x v="6"/>
    <x v="125"/>
    <x v="1"/>
    <n v="2011"/>
    <n v="1"/>
    <n v="0"/>
    <x v="1"/>
    <n v="0"/>
  </r>
  <r>
    <s v="59224925"/>
    <d v="2023-10-25T17:07:46"/>
    <d v="2023-11-27T09:27:49"/>
    <x v="0"/>
    <s v="Department of Housing Preservation and Development"/>
    <x v="2"/>
    <s v="Closed"/>
    <s v="BRONX"/>
    <s v="10457"/>
    <s v="RESIDENTIAL BUILDING"/>
    <s v="DOOR"/>
    <x v="0"/>
    <x v="0"/>
    <n v="32"/>
    <s v="BRONX"/>
    <n v="32"/>
    <m/>
    <x v="0"/>
    <x v="27"/>
    <x v="33"/>
    <n v="2023"/>
    <n v="1"/>
    <n v="1"/>
    <x v="5"/>
    <n v="0"/>
  </r>
  <r>
    <s v="58932552"/>
    <d v="2023-09-26T11:54:45"/>
    <d v="2023-11-27T13:01:48"/>
    <x v="0"/>
    <s v="Department of Housing Preservation and Development"/>
    <x v="0"/>
    <s v="Closed"/>
    <s v="BRONX"/>
    <s v="10468"/>
    <s v="RESIDENTIAL BUILDING"/>
    <s v="PESTS"/>
    <x v="0"/>
    <x v="0"/>
    <n v="62"/>
    <s v="BRONX"/>
    <n v="62"/>
    <m/>
    <x v="0"/>
    <x v="31"/>
    <x v="33"/>
    <n v="2023"/>
    <n v="1"/>
    <n v="1"/>
    <x v="5"/>
    <n v="0"/>
  </r>
  <r>
    <s v="58888119"/>
    <d v="2023-09-21T09:03:42"/>
    <d v="2023-11-27T00:00:00"/>
    <x v="7"/>
    <s v="Department of Buildings"/>
    <x v="12"/>
    <s v="Closed"/>
    <s v="NEW YORK"/>
    <s v="10014"/>
    <s v=""/>
    <s v="Cons - Contrary/Beyond Approved Plans/Permits"/>
    <x v="0"/>
    <x v="0"/>
    <n v="66"/>
    <s v="MANHATTAN"/>
    <n v="66"/>
    <m/>
    <x v="0"/>
    <x v="31"/>
    <x v="33"/>
    <n v="2023"/>
    <n v="1"/>
    <n v="1"/>
    <x v="5"/>
    <n v="0"/>
  </r>
  <r>
    <s v="59930876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2167220"/>
    <d v="2021-10-13T08:23:26"/>
    <d v="2021-10-13T10:29:3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2"/>
    <x v="10"/>
    <n v="2021"/>
    <n v="1"/>
    <n v="1"/>
    <x v="2"/>
    <n v="0"/>
  </r>
  <r>
    <s v="60807705"/>
    <m/>
    <m/>
    <x v="6"/>
    <s v="Department of Sanitation"/>
    <x v="48"/>
    <s v="Closed"/>
    <s v=""/>
    <s v="11370"/>
    <s v="Sidewalk"/>
    <s v="Removal Request"/>
    <x v="1"/>
    <x v="1"/>
    <m/>
    <s v="QUEENS"/>
    <m/>
    <m/>
    <x v="0"/>
    <x v="1"/>
    <x v="1"/>
    <m/>
    <n v="1"/>
    <n v="0"/>
    <x v="1"/>
    <n v="0"/>
  </r>
  <r>
    <s v="58932144"/>
    <d v="2023-09-26T09:12:54"/>
    <m/>
    <x v="7"/>
    <s v="Department of Buildings"/>
    <x v="37"/>
    <s v="Closed"/>
    <s v="BROOKLYN"/>
    <s v="11235"/>
    <s v=""/>
    <s v="SRO - Illegal Work/No Permit/Change In Occupancy/Use"/>
    <x v="1"/>
    <x v="1"/>
    <m/>
    <s v="BROOKLYN"/>
    <m/>
    <n v="428"/>
    <x v="1"/>
    <x v="31"/>
    <x v="1"/>
    <n v="2023"/>
    <n v="1"/>
    <n v="0"/>
    <x v="1"/>
    <n v="0"/>
  </r>
  <r>
    <s v="59440585"/>
    <d v="2023-11-15T17:28:46"/>
    <m/>
    <x v="7"/>
    <s v="Department of Buildings"/>
    <x v="37"/>
    <s v="Closed"/>
    <s v="RICHMOND HILL"/>
    <s v="11418"/>
    <s v=""/>
    <s v="Illegal. Commercial Use In Resident Zone"/>
    <x v="1"/>
    <x v="1"/>
    <m/>
    <s v="QUEENS"/>
    <m/>
    <n v="378"/>
    <x v="1"/>
    <x v="33"/>
    <x v="1"/>
    <n v="2023"/>
    <n v="1"/>
    <n v="0"/>
    <x v="1"/>
    <n v="0"/>
  </r>
  <r>
    <s v="57882735"/>
    <d v="2023-06-13T18:02:58"/>
    <d v="2023-11-27T09:27:44"/>
    <x v="0"/>
    <s v="Department of Housing Preservation and Development"/>
    <x v="0"/>
    <s v="Closed"/>
    <s v="NEW YORK"/>
    <s v="10034"/>
    <s v="RESIDENTIAL BUILDING"/>
    <s v="GARBAGE/RECYCLING STORAGE"/>
    <x v="0"/>
    <x v="0"/>
    <n v="166"/>
    <s v="MANHATTAN"/>
    <n v="166"/>
    <m/>
    <x v="0"/>
    <x v="6"/>
    <x v="33"/>
    <n v="2023"/>
    <n v="1"/>
    <n v="1"/>
    <x v="3"/>
    <n v="1"/>
  </r>
  <r>
    <s v="60801687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411654"/>
    <d v="2024-02-24T23:53:11"/>
    <d v="2024-02-25T00:36:2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1548642"/>
    <d v="2021-08-16T13:11:09"/>
    <d v="2023-04-13T10:25:45"/>
    <x v="1"/>
    <s v="Department of Parks and Recreation"/>
    <x v="71"/>
    <s v="Closed"/>
    <s v="BRONX"/>
    <s v="10470"/>
    <s v="Street"/>
    <s v="Trees and Sidewalks Program"/>
    <x v="0"/>
    <x v="0"/>
    <n v="604"/>
    <s v="BRONX"/>
    <n v="604"/>
    <m/>
    <x v="0"/>
    <x v="28"/>
    <x v="42"/>
    <n v="2021"/>
    <n v="1"/>
    <n v="1"/>
    <x v="3"/>
    <n v="1"/>
  </r>
  <r>
    <s v="6080192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001389"/>
    <m/>
    <d v="2023-11-13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m/>
    <n v="1"/>
    <n v="1"/>
    <x v="1"/>
    <n v="0"/>
  </r>
  <r>
    <s v="5994819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300774"/>
    <m/>
    <d v="2023-11-27T09:27:46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33"/>
    <m/>
    <n v="1"/>
    <n v="1"/>
    <x v="1"/>
    <n v="0"/>
  </r>
  <r>
    <s v="60728200"/>
    <d v="2024-03-30T08:14:00"/>
    <d v="2024-03-30T08:14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</r>
  <r>
    <s v="59546810"/>
    <d v="2023-11-25T16:12:03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6035"/>
    <d v="2023-11-26T20:53:33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0151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53794"/>
    <d v="2023-11-26T08:39:26"/>
    <d v="2023-11-27T20:39:26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60307"/>
    <m/>
    <d v="2023-11-27T09:27:53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33"/>
    <m/>
    <n v="1"/>
    <n v="1"/>
    <x v="1"/>
    <n v="0"/>
  </r>
  <r>
    <s v="54720207"/>
    <m/>
    <d v="2022-07-28T13:28:33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m/>
    <n v="1"/>
    <n v="1"/>
    <x v="1"/>
    <n v="0"/>
  </r>
  <r>
    <s v="60798835"/>
    <m/>
    <m/>
    <x v="3"/>
    <s v="New York City Police Department"/>
    <x v="27"/>
    <s v="Closed"/>
    <s v="BROOKLYN"/>
    <s v="1121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43492725"/>
    <m/>
    <d v="2024-02-22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m/>
    <n v="1"/>
    <n v="1"/>
    <x v="1"/>
    <n v="0"/>
  </r>
  <r>
    <s v="59316567"/>
    <m/>
    <d v="2023-11-13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33"/>
    <m/>
    <n v="1"/>
    <n v="1"/>
    <x v="1"/>
    <n v="0"/>
  </r>
  <r>
    <s v="6080362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479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6080259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098281"/>
    <m/>
    <d v="2023-11-13T00:00:00"/>
    <x v="7"/>
    <s v="Department of Buildings"/>
    <x v="37"/>
    <s v="Closed"/>
    <s v="REGO PARK"/>
    <s v="11374"/>
    <s v=""/>
    <s v="No Certificate Of Occupancy/Illegal/Contrary To CO"/>
    <x v="0"/>
    <x v="0"/>
    <m/>
    <s v="QUEENS"/>
    <m/>
    <m/>
    <x v="0"/>
    <x v="1"/>
    <x v="33"/>
    <m/>
    <n v="1"/>
    <n v="1"/>
    <x v="1"/>
    <n v="0"/>
  </r>
  <r>
    <s v="60795426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46866"/>
    <d v="2023-11-25T21:00:14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63686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</r>
  <r>
    <s v="51548729"/>
    <d v="2021-08-16T10:17:00"/>
    <d v="2021-08-19T00:00:00"/>
    <x v="6"/>
    <s v="Department of Sanitation"/>
    <x v="31"/>
    <s v="Closed"/>
    <s v="Little Neck"/>
    <s v="1136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546729"/>
    <d v="2023-11-25T16:35:51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2558"/>
    <d v="2023-11-25T07:26:13"/>
    <d v="2023-11-27T16:21:2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9649695"/>
    <d v="2021-01-28T15:56:53"/>
    <d v="2024-02-20T10:56:10"/>
    <x v="1"/>
    <s v="Department of Parks and Recreation"/>
    <x v="1"/>
    <s v="Closed"/>
    <s v="STATEN ISLAND"/>
    <s v="10307"/>
    <s v="Street"/>
    <s v="Branch Cracked and Will Fall"/>
    <x v="0"/>
    <x v="0"/>
    <n v="1117"/>
    <s v="STATEN ISLAND"/>
    <n v="1117"/>
    <m/>
    <x v="0"/>
    <x v="69"/>
    <x v="8"/>
    <n v="2021"/>
    <n v="1"/>
    <n v="1"/>
    <x v="3"/>
    <n v="1"/>
  </r>
  <r>
    <s v="599561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7799"/>
    <d v="2024-03-30T17:29:16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2024"/>
    <n v="1"/>
    <n v="0"/>
    <x v="1"/>
    <n v="0"/>
  </r>
  <r>
    <s v="60741998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59352450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m/>
    <n v="1"/>
    <n v="0"/>
    <x v="1"/>
    <n v="0"/>
  </r>
  <r>
    <s v="59550042"/>
    <d v="2023-11-25T11:02:55"/>
    <d v="2023-11-27T12:11:37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40025"/>
    <m/>
    <d v="2023-11-13T00:00:00"/>
    <x v="7"/>
    <s v="Department of Buildings"/>
    <x v="104"/>
    <s v="Closed"/>
    <s v="ASTORIA"/>
    <s v="11103"/>
    <s v=""/>
    <s v="After Hours Work - Illegal"/>
    <x v="0"/>
    <x v="0"/>
    <m/>
    <s v="QUEENS"/>
    <m/>
    <m/>
    <x v="0"/>
    <x v="1"/>
    <x v="33"/>
    <m/>
    <n v="1"/>
    <n v="1"/>
    <x v="1"/>
    <n v="0"/>
  </r>
  <r>
    <s v="59172779"/>
    <d v="2023-10-20T23:51:54"/>
    <d v="2023-11-27T09:27:48"/>
    <x v="0"/>
    <s v="Department of Housing Preservation and Development"/>
    <x v="16"/>
    <s v="Closed"/>
    <s v="BRONX"/>
    <s v="10461"/>
    <s v="RESIDENTIAL BUILDING"/>
    <s v="SLOW LEAK"/>
    <x v="0"/>
    <x v="0"/>
    <n v="37"/>
    <s v="BRONX"/>
    <n v="37"/>
    <m/>
    <x v="0"/>
    <x v="27"/>
    <x v="33"/>
    <n v="2023"/>
    <n v="1"/>
    <n v="1"/>
    <x v="5"/>
    <n v="0"/>
  </r>
  <r>
    <s v="59544692"/>
    <d v="2023-11-25T00:10:02"/>
    <d v="2023-11-27T08:43:2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37025"/>
    <d v="2024-03-31T18:02:52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7917466"/>
    <d v="2023-06-16T10:10:11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530"/>
    <x v="1"/>
    <x v="6"/>
    <x v="1"/>
    <n v="2023"/>
    <n v="1"/>
    <n v="0"/>
    <x v="1"/>
    <n v="0"/>
  </r>
  <r>
    <s v="59957144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265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40784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</r>
  <r>
    <s v="54719098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4716916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59550112"/>
    <d v="2023-11-25T17:36:2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47870771"/>
    <d v="2020-10-14T13:14:44"/>
    <d v="2024-05-30T07:09:56"/>
    <x v="1"/>
    <s v="Department of Parks and Recreation"/>
    <x v="36"/>
    <s v="Closed"/>
    <s v="FLUSHING"/>
    <s v="11358"/>
    <s v="Street"/>
    <s v="For One Address"/>
    <x v="0"/>
    <x v="0"/>
    <n v="1323"/>
    <s v="QUEENS"/>
    <n v="1323"/>
    <m/>
    <x v="0"/>
    <x v="13"/>
    <x v="5"/>
    <n v="2020"/>
    <n v="1"/>
    <n v="1"/>
    <x v="3"/>
    <n v="1"/>
  </r>
  <r>
    <s v="59553123"/>
    <d v="2023-11-26T16:43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54711324"/>
    <m/>
    <m/>
    <x v="8"/>
    <s v="Department of Transportation"/>
    <x v="14"/>
    <s v="Pending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60798059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56795"/>
    <d v="2023-11-27T01:52:18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366"/>
    <x v="1"/>
    <x v="33"/>
    <x v="1"/>
    <n v="2023"/>
    <n v="1"/>
    <n v="0"/>
    <x v="1"/>
    <n v="0"/>
  </r>
  <r>
    <s v="60411144"/>
    <d v="2024-02-24T16:12:49"/>
    <d v="2024-06-28T10:03:11"/>
    <x v="1"/>
    <s v="Department of Parks and Recreation"/>
    <x v="35"/>
    <s v="Closed"/>
    <s v="RIDGEWOOD"/>
    <s v="11385"/>
    <s v="Street"/>
    <s v="Hitting Building"/>
    <x v="0"/>
    <x v="0"/>
    <n v="124"/>
    <s v="QUEENS"/>
    <n v="124"/>
    <m/>
    <x v="0"/>
    <x v="7"/>
    <x v="19"/>
    <n v="2024"/>
    <n v="1"/>
    <n v="1"/>
    <x v="3"/>
    <n v="1"/>
  </r>
  <r>
    <s v="5993692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60950"/>
    <d v="2023-11-27T11:13:11"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n v="366"/>
    <x v="1"/>
    <x v="33"/>
    <x v="1"/>
    <n v="2023"/>
    <n v="1"/>
    <n v="0"/>
    <x v="1"/>
    <n v="0"/>
  </r>
  <r>
    <s v="59246044"/>
    <d v="2023-10-27T08:25:49"/>
    <d v="2023-11-13T00:00:00"/>
    <x v="7"/>
    <s v="Department of Buildings"/>
    <x v="12"/>
    <s v="Closed"/>
    <s v="BRONX"/>
    <s v="10451"/>
    <s v=""/>
    <s v="Building Permit - None"/>
    <x v="0"/>
    <x v="0"/>
    <n v="16"/>
    <s v="BRONX"/>
    <n v="16"/>
    <m/>
    <x v="0"/>
    <x v="27"/>
    <x v="33"/>
    <n v="2023"/>
    <n v="1"/>
    <n v="1"/>
    <x v="6"/>
    <n v="0"/>
  </r>
  <r>
    <s v="599532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733685"/>
    <d v="2024-03-31T22:11:55"/>
    <m/>
    <x v="9"/>
    <s v="Department of Homeless Services"/>
    <x v="39"/>
    <s v="Closed"/>
    <s v="NEW YORK"/>
    <s v="10018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4720489"/>
    <m/>
    <m/>
    <x v="3"/>
    <s v="New York City Police Department"/>
    <x v="7"/>
    <s v="Closed"/>
    <s v=""/>
    <s v="10457"/>
    <s v="Street/Sidewalk"/>
    <s v="Blocked Sidewalk"/>
    <x v="1"/>
    <x v="1"/>
    <m/>
    <s v="BRONX"/>
    <m/>
    <m/>
    <x v="0"/>
    <x v="1"/>
    <x v="1"/>
    <m/>
    <n v="1"/>
    <n v="0"/>
    <x v="1"/>
    <n v="0"/>
  </r>
  <r>
    <s v="59548983"/>
    <d v="2023-11-25T22:34:51"/>
    <d v="2023-11-27T19:06:4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802740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58373550"/>
    <d v="2023-07-31T11:51:37"/>
    <d v="2024-02-20T11:37:53"/>
    <x v="1"/>
    <s v="Department of Parks and Recreation"/>
    <x v="71"/>
    <s v="Closed"/>
    <s v="NEW YORK"/>
    <s v="10031"/>
    <s v="Street"/>
    <s v="Trees and Sidewalks Program"/>
    <x v="0"/>
    <x v="0"/>
    <n v="203"/>
    <s v="MANHATTAN"/>
    <n v="203"/>
    <m/>
    <x v="0"/>
    <x v="29"/>
    <x v="8"/>
    <n v="2023"/>
    <n v="1"/>
    <n v="1"/>
    <x v="3"/>
    <n v="1"/>
  </r>
  <r>
    <s v="6079942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</r>
  <r>
    <s v="59490617"/>
    <d v="2023-11-19T15:39:48"/>
    <d v="2023-11-27T14:30:27"/>
    <x v="0"/>
    <s v="Department of Housing Preservation and Development"/>
    <x v="2"/>
    <s v="Closed"/>
    <s v="STATEN ISLAND"/>
    <s v="10304"/>
    <s v="RESIDENTIAL BUILDING"/>
    <s v="DOOR"/>
    <x v="0"/>
    <x v="0"/>
    <n v="7"/>
    <s v="STATEN ISLAND"/>
    <n v="7"/>
    <m/>
    <x v="0"/>
    <x v="33"/>
    <x v="33"/>
    <n v="2023"/>
    <n v="1"/>
    <n v="1"/>
    <x v="4"/>
    <n v="0"/>
  </r>
  <r>
    <s v="52167776"/>
    <d v="2021-10-13T10:46:55"/>
    <d v="2021-10-13T10:46:55"/>
    <x v="4"/>
    <s v="Department of Health and Mental Hygiene"/>
    <x v="101"/>
    <s v="Closed"/>
    <s v="STATEN ISLAND"/>
    <s v="10304"/>
    <s v="Other"/>
    <s v="Other - Explain Below"/>
    <x v="0"/>
    <x v="0"/>
    <n v="0"/>
    <s v="STATEN ISLAND"/>
    <m/>
    <m/>
    <x v="0"/>
    <x v="12"/>
    <x v="10"/>
    <n v="2021"/>
    <n v="1"/>
    <n v="1"/>
    <x v="2"/>
    <n v="0"/>
  </r>
  <r>
    <s v="59517154"/>
    <d v="2023-11-21T16:17:23"/>
    <d v="2023-11-27T20:55:06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</r>
  <r>
    <s v="56769241"/>
    <m/>
    <m/>
    <x v="10"/>
    <s v="Taxi and Limousine Commission"/>
    <x v="42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405491"/>
    <d v="2024-02-24T18:22:22"/>
    <d v="2024-02-25T15:27:25"/>
    <x v="0"/>
    <s v="Department of Housing Preservation and Development"/>
    <x v="17"/>
    <s v="Closed"/>
    <s v="BRONX"/>
    <s v="10460"/>
    <s v="RESIDENTIAL BUILDING"/>
    <s v="BATHTUB/SHOWER"/>
    <x v="0"/>
    <x v="0"/>
    <n v="0"/>
    <s v="BRONX"/>
    <m/>
    <m/>
    <x v="0"/>
    <x v="7"/>
    <x v="8"/>
    <n v="2024"/>
    <n v="1"/>
    <n v="1"/>
    <x v="2"/>
    <n v="0"/>
  </r>
  <r>
    <s v="59144282"/>
    <d v="2023-10-17T00:37:38"/>
    <d v="2023-11-27T09:27:52"/>
    <x v="0"/>
    <s v="Department of Housing Preservation and Development"/>
    <x v="2"/>
    <s v="Closed"/>
    <s v="BROOKLYN"/>
    <s v="11212"/>
    <s v="RESIDENTIAL BUILDING"/>
    <s v="WINDOW FRAME"/>
    <x v="0"/>
    <x v="0"/>
    <n v="41"/>
    <s v="BROOKLYN"/>
    <n v="41"/>
    <m/>
    <x v="0"/>
    <x v="27"/>
    <x v="33"/>
    <n v="2023"/>
    <n v="1"/>
    <n v="1"/>
    <x v="5"/>
    <n v="0"/>
  </r>
  <r>
    <s v="60775700"/>
    <m/>
    <d v="2024-04-15T05:03:1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</r>
  <r>
    <s v="60405225"/>
    <d v="2024-02-24T10:05:51"/>
    <d v="2024-02-24T13:41:37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426281"/>
    <d v="2023-11-14T14:00:21"/>
    <d v="2023-11-27T11:21:00"/>
    <x v="0"/>
    <s v="Department of Housing Preservation and Development"/>
    <x v="22"/>
    <s v="Closed"/>
    <s v="BRONX"/>
    <s v="10471"/>
    <s v="RESIDENTIAL BUILDING"/>
    <s v="BELL/BUZZER/INTERCOM"/>
    <x v="0"/>
    <x v="0"/>
    <n v="12"/>
    <s v="BRONX"/>
    <n v="12"/>
    <m/>
    <x v="0"/>
    <x v="33"/>
    <x v="33"/>
    <n v="2023"/>
    <n v="1"/>
    <n v="1"/>
    <x v="6"/>
    <n v="0"/>
  </r>
  <r>
    <s v="60405699"/>
    <d v="2024-02-24T17:16:00"/>
    <m/>
    <x v="8"/>
    <s v="Department of Transportation"/>
    <x v="89"/>
    <s v="Closed"/>
    <s v=""/>
    <s v="11356"/>
    <s v="Street"/>
    <s v="Other/Unknown"/>
    <x v="1"/>
    <x v="1"/>
    <m/>
    <s v="QUEENS"/>
    <m/>
    <n v="277"/>
    <x v="3"/>
    <x v="7"/>
    <x v="1"/>
    <n v="2024"/>
    <n v="1"/>
    <n v="0"/>
    <x v="1"/>
    <n v="0"/>
  </r>
  <r>
    <s v="60741960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m/>
    <n v="1"/>
    <n v="1"/>
    <x v="1"/>
    <n v="0"/>
  </r>
  <r>
    <s v="60748206"/>
    <m/>
    <m/>
    <x v="9"/>
    <s v="Department of Homeless Services"/>
    <x v="39"/>
    <s v="Closed"/>
    <s v="NEW YORK"/>
    <s v="10014"/>
    <s v="Store/Commercial"/>
    <s v=""/>
    <x v="1"/>
    <x v="1"/>
    <m/>
    <s v="MANHATTAN"/>
    <m/>
    <m/>
    <x v="0"/>
    <x v="1"/>
    <x v="1"/>
    <m/>
    <n v="1"/>
    <n v="0"/>
    <x v="1"/>
    <n v="0"/>
  </r>
  <r>
    <s v="60789710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93142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7514152"/>
    <m/>
    <m/>
    <x v="8"/>
    <s v="Department of Transportation"/>
    <x v="107"/>
    <s v="Closed"/>
    <s v="FOREST HILLS"/>
    <s v="11375"/>
    <s v="Street"/>
    <s v="Street Cleaning - ASP"/>
    <x v="1"/>
    <x v="1"/>
    <m/>
    <s v="QUEENS"/>
    <m/>
    <m/>
    <x v="0"/>
    <x v="1"/>
    <x v="1"/>
    <m/>
    <n v="1"/>
    <n v="0"/>
    <x v="1"/>
    <n v="0"/>
  </r>
  <r>
    <s v="52167918"/>
    <d v="2021-10-13T13:52:00"/>
    <d v="2022-03-29T10:13:00"/>
    <x v="8"/>
    <s v="Department of Transportation"/>
    <x v="14"/>
    <s v="Closed"/>
    <s v="QUEENS"/>
    <s v="11105"/>
    <s v=""/>
    <s v="Street Light Out"/>
    <x v="0"/>
    <x v="0"/>
    <n v="166"/>
    <s v="QUEENS"/>
    <n v="166"/>
    <m/>
    <x v="0"/>
    <x v="12"/>
    <x v="55"/>
    <n v="2021"/>
    <n v="1"/>
    <n v="1"/>
    <x v="3"/>
    <n v="1"/>
  </r>
  <r>
    <s v="599331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2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02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809606"/>
    <m/>
    <m/>
    <x v="7"/>
    <s v="Department of Buildings"/>
    <x v="17"/>
    <s v="Closed"/>
    <s v="BROOKLYN"/>
    <s v="11207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60400893"/>
    <d v="2024-02-23T18:42:51"/>
    <d v="2024-02-27T20:18:38"/>
    <x v="0"/>
    <s v="Department of Housing Preservation and Development"/>
    <x v="16"/>
    <s v="Closed"/>
    <s v="BROOKLYN"/>
    <s v="11234"/>
    <s v="RESIDENTIAL BUILDING"/>
    <s v="HEAVY FLOW"/>
    <x v="0"/>
    <x v="0"/>
    <n v="4"/>
    <s v="BROOKLYN"/>
    <n v="4"/>
    <m/>
    <x v="0"/>
    <x v="7"/>
    <x v="8"/>
    <n v="2024"/>
    <n v="1"/>
    <n v="1"/>
    <x v="4"/>
    <n v="0"/>
  </r>
  <r>
    <s v="60749208"/>
    <m/>
    <m/>
    <x v="4"/>
    <s v="Department of Health and Mental Hygiene"/>
    <x v="50"/>
    <s v="Closed"/>
    <s v="BRONX"/>
    <s v="10469"/>
    <s v="1-2 Family Dwelling"/>
    <s v="Mouse Sighting"/>
    <x v="1"/>
    <x v="1"/>
    <m/>
    <s v="BRONX"/>
    <m/>
    <m/>
    <x v="0"/>
    <x v="1"/>
    <x v="1"/>
    <m/>
    <n v="1"/>
    <n v="0"/>
    <x v="1"/>
    <n v="0"/>
  </r>
  <r>
    <s v="59383626"/>
    <m/>
    <d v="2023-11-13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33"/>
    <m/>
    <n v="1"/>
    <n v="1"/>
    <x v="1"/>
    <n v="0"/>
  </r>
  <r>
    <s v="59560977"/>
    <d v="2023-11-27T10:22:43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7769355"/>
    <d v="2023-05-31T08:15:04"/>
    <d v="2023-11-14T00:00:00"/>
    <x v="7"/>
    <s v="Department of Buildings"/>
    <x v="12"/>
    <s v="Closed"/>
    <s v="BROOKLYN"/>
    <s v="11215"/>
    <s v=""/>
    <s v="Building - Vacant, Open And Unguarded"/>
    <x v="0"/>
    <x v="0"/>
    <n v="166"/>
    <s v="BROOKLYN"/>
    <n v="166"/>
    <m/>
    <x v="0"/>
    <x v="9"/>
    <x v="33"/>
    <n v="2023"/>
    <n v="1"/>
    <n v="1"/>
    <x v="3"/>
    <n v="1"/>
  </r>
  <r>
    <s v="59548928"/>
    <d v="2023-11-25T00:07:05"/>
    <d v="2023-11-27T21:59:39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384611"/>
    <m/>
    <d v="2023-11-13T00:00:00"/>
    <x v="7"/>
    <s v="Department of Buildings"/>
    <x v="34"/>
    <s v="Closed"/>
    <s v="BROOKLYN"/>
    <s v="11249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593452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355666"/>
    <m/>
    <d v="2023-11-27T20:24:30"/>
    <x v="0"/>
    <s v="Department of Housing Preservation and Development"/>
    <x v="0"/>
    <s v="Closed"/>
    <s v="BROOKLYN"/>
    <s v="11236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9545778"/>
    <d v="2023-11-25T12:52:32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17231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516742"/>
    <d v="2023-11-21T23:11:00"/>
    <d v="2023-11-22T18:30:00"/>
    <x v="5"/>
    <s v="Department of Environmental Protection"/>
    <x v="20"/>
    <s v="Closed"/>
    <s v="QUEENS"/>
    <s v="11421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</r>
  <r>
    <s v="51703623"/>
    <m/>
    <m/>
    <x v="1"/>
    <s v="Department of Parks and Recreation"/>
    <x v="35"/>
    <s v="In Progress"/>
    <s v="BROOKLYN"/>
    <s v="11212"/>
    <s v="Street"/>
    <s v="Hitting Power Lines"/>
    <x v="1"/>
    <x v="1"/>
    <m/>
    <s v="BROOKLYN"/>
    <m/>
    <m/>
    <x v="0"/>
    <x v="1"/>
    <x v="1"/>
    <m/>
    <n v="1"/>
    <n v="0"/>
    <x v="1"/>
    <n v="0"/>
  </r>
  <r>
    <s v="45912409"/>
    <d v="2020-03-29T20:09:25"/>
    <d v="2024-02-20T11:25:23"/>
    <x v="1"/>
    <s v="Department of Parks and Recreation"/>
    <x v="36"/>
    <s v="Closed"/>
    <s v="BROOKLYN"/>
    <s v="11228"/>
    <s v="Street"/>
    <s v="For One Address"/>
    <x v="0"/>
    <x v="0"/>
    <n v="1422"/>
    <s v="BROOKLYN"/>
    <n v="1422"/>
    <m/>
    <x v="0"/>
    <x v="61"/>
    <x v="8"/>
    <n v="2020"/>
    <n v="1"/>
    <n v="1"/>
    <x v="3"/>
    <n v="1"/>
  </r>
  <r>
    <s v="60747616"/>
    <m/>
    <d v="2024-04-18T07:07:42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m/>
    <n v="1"/>
    <n v="1"/>
    <x v="1"/>
    <n v="0"/>
  </r>
  <r>
    <s v="59557369"/>
    <d v="2023-11-27T14:59:12"/>
    <d v="2023-12-23T16:42:24"/>
    <x v="0"/>
    <s v="Department of Housing Preservation and Development"/>
    <x v="19"/>
    <s v="Closed"/>
    <s v="BROOKLYN"/>
    <s v="11207"/>
    <s v="RESIDENTIAL BUILDING"/>
    <s v="CEILING"/>
    <x v="0"/>
    <x v="0"/>
    <n v="26"/>
    <s v="BROOKLYN"/>
    <n v="26"/>
    <m/>
    <x v="0"/>
    <x v="33"/>
    <x v="4"/>
    <n v="2023"/>
    <n v="1"/>
    <n v="1"/>
    <x v="6"/>
    <n v="0"/>
  </r>
  <r>
    <s v="60745412"/>
    <m/>
    <d v="2024-04-23T18:33:0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m/>
    <n v="1"/>
    <n v="1"/>
    <x v="1"/>
    <n v="0"/>
  </r>
  <r>
    <s v="47042868"/>
    <d v="2020-07-31T15:29:10"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n v="1580"/>
    <x v="6"/>
    <x v="79"/>
    <x v="1"/>
    <n v="2020"/>
    <n v="1"/>
    <n v="0"/>
    <x v="1"/>
    <n v="0"/>
  </r>
  <r>
    <s v="59128593"/>
    <d v="2023-10-16T11:19:33"/>
    <d v="2023-11-27T17:29:55"/>
    <x v="0"/>
    <s v="Department of Housing Preservation and Development"/>
    <x v="0"/>
    <s v="Closed"/>
    <s v="BRONX"/>
    <s v="10456"/>
    <s v="RESIDENTIAL BUILDING"/>
    <s v="PESTS"/>
    <x v="0"/>
    <x v="0"/>
    <n v="42"/>
    <s v="BRONX"/>
    <n v="42"/>
    <m/>
    <x v="0"/>
    <x v="27"/>
    <x v="33"/>
    <n v="2023"/>
    <n v="1"/>
    <n v="1"/>
    <x v="5"/>
    <n v="0"/>
  </r>
  <r>
    <s v="59344931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m/>
    <n v="1"/>
    <n v="1"/>
    <x v="1"/>
    <n v="0"/>
  </r>
  <r>
    <s v="6079640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58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552989"/>
    <d v="2023-11-26T11:43:22"/>
    <d v="2023-11-27T22:00:1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201516"/>
    <d v="2023-10-23T10:29:41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2023"/>
    <n v="1"/>
    <n v="1"/>
    <x v="5"/>
    <n v="0"/>
  </r>
  <r>
    <s v="59007968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m/>
    <n v="1"/>
    <n v="1"/>
    <x v="1"/>
    <n v="0"/>
  </r>
  <r>
    <s v="6074418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2007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m/>
    <n v="1"/>
    <n v="0"/>
    <x v="1"/>
    <n v="0"/>
  </r>
  <r>
    <s v="60744358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</r>
  <r>
    <s v="59381356"/>
    <m/>
    <d v="2023-11-27T13:27:5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m/>
    <n v="1"/>
    <n v="1"/>
    <x v="1"/>
    <n v="0"/>
  </r>
  <r>
    <s v="59549991"/>
    <d v="2023-11-25T02:13:1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7468"/>
    <d v="2021-10-13T23:37:00"/>
    <d v="2021-10-16T01:00:00"/>
    <x v="5"/>
    <s v="Department of Environmental Protection"/>
    <x v="20"/>
    <s v="Closed"/>
    <s v="BRONX"/>
    <s v="10463"/>
    <s v=""/>
    <s v="Noise: Construction Before/After Hours (NM1)"/>
    <x v="0"/>
    <x v="0"/>
    <n v="2"/>
    <s v="BRONX"/>
    <n v="2"/>
    <m/>
    <x v="0"/>
    <x v="12"/>
    <x v="10"/>
    <n v="2021"/>
    <n v="1"/>
    <n v="1"/>
    <x v="0"/>
    <n v="0"/>
  </r>
  <r>
    <s v="60407028"/>
    <d v="2024-02-24T23:45:27"/>
    <d v="2024-02-25T00:15:43"/>
    <x v="3"/>
    <s v="New York City Police Department"/>
    <x v="27"/>
    <s v="Closed"/>
    <s v="NEW YORK"/>
    <s v="10022"/>
    <s v="Store/Commercial"/>
    <s v="Loud Talking"/>
    <x v="0"/>
    <x v="0"/>
    <n v="0"/>
    <s v="MANHATTAN"/>
    <m/>
    <m/>
    <x v="0"/>
    <x v="7"/>
    <x v="8"/>
    <n v="2024"/>
    <n v="1"/>
    <n v="1"/>
    <x v="2"/>
    <n v="0"/>
  </r>
  <r>
    <s v="60797646"/>
    <m/>
    <m/>
    <x v="3"/>
    <s v="New York City Police Department"/>
    <x v="45"/>
    <s v="Closed"/>
    <s v=""/>
    <s v="10304"/>
    <s v="Street/Sidewalk"/>
    <s v="Drag Racing"/>
    <x v="1"/>
    <x v="1"/>
    <m/>
    <s v="STATEN ISLAND"/>
    <m/>
    <m/>
    <x v="0"/>
    <x v="1"/>
    <x v="1"/>
    <m/>
    <n v="1"/>
    <n v="0"/>
    <x v="1"/>
    <n v="0"/>
  </r>
  <r>
    <s v="60796938"/>
    <m/>
    <m/>
    <x v="3"/>
    <s v="New York City Police Department"/>
    <x v="27"/>
    <s v="Closed"/>
    <s v="NEW YORK"/>
    <s v="1002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131456"/>
    <d v="2023-10-16T11:19:33"/>
    <d v="2023-11-27T17:29:55"/>
    <x v="0"/>
    <s v="Department of Housing Preservation and Development"/>
    <x v="0"/>
    <s v="Closed"/>
    <s v="BRONX"/>
    <s v="10456"/>
    <s v="RESIDENTIAL BUILDING"/>
    <s v="MOLD"/>
    <x v="0"/>
    <x v="0"/>
    <n v="42"/>
    <s v="BRONX"/>
    <n v="42"/>
    <m/>
    <x v="0"/>
    <x v="27"/>
    <x v="33"/>
    <n v="2023"/>
    <n v="1"/>
    <n v="1"/>
    <x v="5"/>
    <n v="0"/>
  </r>
  <r>
    <s v="59552192"/>
    <d v="2023-11-26T12:32:11"/>
    <d v="2023-11-27T20:48:05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1548687"/>
    <d v="2021-08-16T10:55:29"/>
    <d v="2021-08-17T00:00:00"/>
    <x v="7"/>
    <s v="Department of Buildings"/>
    <x v="12"/>
    <s v="Closed"/>
    <s v="BROOKLYN"/>
    <s v="11216"/>
    <s v=""/>
    <s v="Site Conditions Endangering Workers"/>
    <x v="0"/>
    <x v="0"/>
    <n v="0"/>
    <s v="BROOKLYN"/>
    <m/>
    <m/>
    <x v="0"/>
    <x v="28"/>
    <x v="35"/>
    <n v="2021"/>
    <n v="1"/>
    <n v="1"/>
    <x v="2"/>
    <n v="0"/>
  </r>
  <r>
    <s v="59526225"/>
    <d v="2023-11-22T17:36:12"/>
    <d v="2023-11-27T10:20:12"/>
    <x v="0"/>
    <s v="Department of Housing Preservation and Development"/>
    <x v="19"/>
    <s v="Closed"/>
    <s v="NEW YORK"/>
    <s v="10027"/>
    <s v="RESIDENTIAL BUILDING"/>
    <s v="WINDOW/FRAME"/>
    <x v="0"/>
    <x v="0"/>
    <n v="4"/>
    <s v="MANHATTAN"/>
    <n v="4"/>
    <m/>
    <x v="0"/>
    <x v="33"/>
    <x v="33"/>
    <n v="2023"/>
    <n v="1"/>
    <n v="1"/>
    <x v="4"/>
    <n v="0"/>
  </r>
  <r>
    <s v="60804108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</r>
  <r>
    <s v="59556648"/>
    <d v="2023-11-27T15:35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58477"/>
    <d v="2023-11-27T10:15:31"/>
    <m/>
    <x v="0"/>
    <s v="Department of Housing Preservation and Development"/>
    <x v="46"/>
    <s v="Closed"/>
    <s v="BROOKLYN"/>
    <s v="11221"/>
    <s v="RESIDENTIAL BUILDING"/>
    <s v="WIRING"/>
    <x v="1"/>
    <x v="1"/>
    <m/>
    <s v="BROOKLYN"/>
    <m/>
    <n v="366"/>
    <x v="1"/>
    <x v="33"/>
    <x v="1"/>
    <n v="2023"/>
    <n v="1"/>
    <n v="0"/>
    <x v="1"/>
    <n v="0"/>
  </r>
  <r>
    <s v="596278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47750"/>
    <m/>
    <d v="2024-04-22T08:06:32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</r>
  <r>
    <s v="60797168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9529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9546900"/>
    <d v="2023-11-25T03:49:45"/>
    <d v="2023-11-27T20:52:07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4473"/>
    <d v="2023-11-26T13:36:26"/>
    <d v="2023-11-27T17:26:0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11170"/>
    <d v="2023-11-21T10:39:05"/>
    <d v="2023-11-27T17:39:01"/>
    <x v="0"/>
    <s v="Department of Housing Preservation and Development"/>
    <x v="19"/>
    <s v="Closed"/>
    <s v="JACKSON HEIGHTS"/>
    <s v="11372"/>
    <s v="RESIDENTIAL BUILDING"/>
    <s v="CEILING"/>
    <x v="0"/>
    <x v="0"/>
    <n v="6"/>
    <s v="QUEENS"/>
    <n v="6"/>
    <m/>
    <x v="0"/>
    <x v="33"/>
    <x v="33"/>
    <n v="2023"/>
    <n v="1"/>
    <n v="1"/>
    <x v="4"/>
    <n v="0"/>
  </r>
  <r>
    <s v="60727227"/>
    <d v="2024-03-30T08:05:00"/>
    <d v="2024-03-30T08:45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59943646"/>
    <m/>
    <m/>
    <x v="0"/>
    <s v="Department of Housing Preservation and Development"/>
    <x v="19"/>
    <s v="Closed"/>
    <s v="FLORAL PARK"/>
    <s v="11001"/>
    <s v="RESIDENTIAL BUILDING"/>
    <s v="WALL"/>
    <x v="1"/>
    <x v="1"/>
    <m/>
    <s v="QUEENS"/>
    <m/>
    <m/>
    <x v="0"/>
    <x v="1"/>
    <x v="1"/>
    <m/>
    <n v="1"/>
    <n v="0"/>
    <x v="1"/>
    <n v="0"/>
  </r>
  <r>
    <s v="54718839"/>
    <m/>
    <d v="2022-10-17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18"/>
    <m/>
    <n v="1"/>
    <n v="1"/>
    <x v="1"/>
    <n v="0"/>
  </r>
  <r>
    <s v="60386925"/>
    <d v="2024-02-22T21:45:18"/>
    <d v="2024-03-14T05:03:09"/>
    <x v="0"/>
    <s v="Department of Housing Preservation and Development"/>
    <x v="0"/>
    <s v="Closed"/>
    <s v="BROOKLYN"/>
    <s v="11204"/>
    <s v="RESIDENTIAL BUILDING"/>
    <s v="PESTS"/>
    <x v="0"/>
    <x v="0"/>
    <n v="20"/>
    <s v="BROOKLYN"/>
    <n v="20"/>
    <m/>
    <x v="0"/>
    <x v="7"/>
    <x v="13"/>
    <n v="2024"/>
    <n v="1"/>
    <n v="1"/>
    <x v="6"/>
    <n v="0"/>
  </r>
  <r>
    <s v="54715872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59378458"/>
    <m/>
    <d v="2023-11-13T00:00:00"/>
    <x v="7"/>
    <s v="Department of Buildings"/>
    <x v="25"/>
    <s v="Closed"/>
    <s v="BROOKLYN"/>
    <s v="11204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2167365"/>
    <d v="2021-10-13T08:51:39"/>
    <d v="2021-10-13T10:35:30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12"/>
    <x v="10"/>
    <n v="2021"/>
    <n v="1"/>
    <n v="1"/>
    <x v="2"/>
    <n v="0"/>
  </r>
  <r>
    <s v="5995705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004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777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404926"/>
    <d v="2024-02-24T12:56:00"/>
    <m/>
    <x v="5"/>
    <s v="Department of Environmental Protection"/>
    <x v="20"/>
    <s v="Closed"/>
    <s v="RIDGEWOOD"/>
    <s v="11385"/>
    <s v=""/>
    <s v="Noise: Construction Equipment (NC1)"/>
    <x v="1"/>
    <x v="1"/>
    <m/>
    <s v="QUEENS"/>
    <m/>
    <n v="277"/>
    <x v="3"/>
    <x v="7"/>
    <x v="1"/>
    <n v="2024"/>
    <n v="1"/>
    <n v="0"/>
    <x v="1"/>
    <n v="0"/>
  </r>
  <r>
    <s v="58717847"/>
    <m/>
    <d v="2023-11-27T12:45:25"/>
    <x v="0"/>
    <s v="Department of Housing Preservation and Development"/>
    <x v="22"/>
    <s v="Closed"/>
    <s v="BROOKLYN"/>
    <s v="11249"/>
    <s v="RESIDENTIAL BUILDING"/>
    <s v="BELL/BUZZER/INTERCOM"/>
    <x v="0"/>
    <x v="0"/>
    <m/>
    <s v="BROOKLYN"/>
    <m/>
    <m/>
    <x v="0"/>
    <x v="1"/>
    <x v="33"/>
    <m/>
    <n v="1"/>
    <n v="1"/>
    <x v="1"/>
    <n v="0"/>
  </r>
  <r>
    <s v="59050881"/>
    <m/>
    <d v="2024-02-21T12:22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406039"/>
    <d v="2024-02-24T19:49:18"/>
    <d v="2024-02-24T20:45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55313"/>
    <d v="2023-11-26T18:33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325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2167927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</r>
  <r>
    <s v="60801670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m/>
    <n v="1"/>
    <n v="0"/>
    <x v="1"/>
    <n v="0"/>
  </r>
  <r>
    <s v="59956671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797780"/>
    <m/>
    <m/>
    <x v="3"/>
    <s v="New York City Police Department"/>
    <x v="11"/>
    <s v="Closed"/>
    <s v="NEW YORK"/>
    <s v="10075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9464583"/>
    <d v="2023-11-16T22:36:37"/>
    <d v="2023-11-16T22:36:37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2023"/>
    <n v="1"/>
    <n v="1"/>
    <x v="2"/>
    <n v="0"/>
  </r>
  <r>
    <s v="59973600"/>
    <m/>
    <m/>
    <x v="8"/>
    <s v="Department of Transportation"/>
    <x v="60"/>
    <s v="Closed"/>
    <s v="BROOKLYN"/>
    <s v="11209"/>
    <s v=""/>
    <s v="Ped Lamp"/>
    <x v="1"/>
    <x v="1"/>
    <m/>
    <s v="BROOKLYN"/>
    <m/>
    <m/>
    <x v="0"/>
    <x v="1"/>
    <x v="1"/>
    <m/>
    <n v="1"/>
    <n v="0"/>
    <x v="1"/>
    <n v="0"/>
  </r>
  <r>
    <s v="60746673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799412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4305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127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4715987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m/>
    <n v="1"/>
    <n v="0"/>
    <x v="1"/>
    <n v="0"/>
  </r>
  <r>
    <s v="60408678"/>
    <d v="2024-02-24T22:41:27"/>
    <d v="2024-02-24T23:13:5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231795"/>
    <d v="2023-10-26T17:43:27"/>
    <d v="2023-10-26T17:43:27"/>
    <x v="4"/>
    <s v="Department of Health and Mental Hygiene"/>
    <x v="50"/>
    <s v="Closed"/>
    <s v="BROOKLYN"/>
    <s v="11238"/>
    <s v="Vacant Lot"/>
    <s v="Condition Attracting Rodents"/>
    <x v="0"/>
    <x v="0"/>
    <n v="0"/>
    <s v="BROOKLYN"/>
    <m/>
    <m/>
    <x v="0"/>
    <x v="27"/>
    <x v="40"/>
    <n v="2023"/>
    <n v="1"/>
    <n v="1"/>
    <x v="2"/>
    <n v="0"/>
  </r>
  <r>
    <s v="60800548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545705"/>
    <d v="2023-11-25T00:41:43"/>
    <d v="2023-11-27T20:56:16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6172"/>
    <d v="2023-11-26T20:37:39"/>
    <d v="2023-11-27T17:13:50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33"/>
    <x v="33"/>
    <n v="2023"/>
    <n v="1"/>
    <n v="1"/>
    <x v="2"/>
    <n v="0"/>
  </r>
  <r>
    <s v="51548711"/>
    <d v="2021-08-15T22:14:00"/>
    <d v="2021-08-16T12:00:00"/>
    <x v="6"/>
    <s v="Department of Sanitation"/>
    <x v="161"/>
    <s v="Closed"/>
    <s v="STATEN ISLAND"/>
    <s v="10306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60800324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40702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m/>
    <n v="1"/>
    <n v="1"/>
    <x v="1"/>
    <n v="0"/>
  </r>
  <r>
    <s v="59555305"/>
    <d v="2023-11-26T14:29:03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1903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61624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6289196"/>
    <d v="2022-12-18T05:10:53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2022"/>
    <n v="1"/>
    <n v="0"/>
    <x v="1"/>
    <n v="0"/>
  </r>
  <r>
    <s v="59158228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2023"/>
    <n v="1"/>
    <n v="1"/>
    <x v="5"/>
    <n v="0"/>
  </r>
  <r>
    <s v="59523706"/>
    <d v="2023-11-22T13:26:19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2023"/>
    <n v="1"/>
    <n v="1"/>
    <x v="4"/>
    <n v="0"/>
  </r>
  <r>
    <s v="59548962"/>
    <d v="2023-11-25T07:13:39"/>
    <d v="2023-11-27T20:54:49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3689"/>
    <d v="2023-11-25T13:37:15"/>
    <d v="2023-11-27T20:27:01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950219"/>
    <m/>
    <m/>
    <x v="8"/>
    <s v="Department of Transportation"/>
    <x v="14"/>
    <s v="Closed"/>
    <s v="QUEENS"/>
    <s v="11362"/>
    <s v=""/>
    <s v="Street Light Out"/>
    <x v="1"/>
    <x v="1"/>
    <m/>
    <s v="QUEENS"/>
    <m/>
    <m/>
    <x v="0"/>
    <x v="1"/>
    <x v="1"/>
    <m/>
    <n v="1"/>
    <n v="0"/>
    <x v="1"/>
    <n v="0"/>
  </r>
  <r>
    <s v="60745499"/>
    <m/>
    <d v="2024-05-16T07:03:58"/>
    <x v="0"/>
    <s v="Department of Housing Preservation and Development"/>
    <x v="16"/>
    <s v="Closed"/>
    <s v="BROOKLYN"/>
    <s v="11220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557127"/>
    <d v="2023-11-27T11:08:39"/>
    <d v="2024-01-18T19:56:43"/>
    <x v="0"/>
    <s v="Department of Housing Preservation and Development"/>
    <x v="51"/>
    <s v="Closed"/>
    <s v="NEW YORK"/>
    <s v="10027"/>
    <s v="RESIDENTIAL BUILDING"/>
    <s v="ELECTRIC/GAS RANGE"/>
    <x v="0"/>
    <x v="0"/>
    <n v="52"/>
    <s v="MANHATTAN"/>
    <n v="52"/>
    <m/>
    <x v="0"/>
    <x v="33"/>
    <x v="9"/>
    <n v="2023"/>
    <n v="1"/>
    <n v="1"/>
    <x v="5"/>
    <n v="0"/>
  </r>
  <r>
    <s v="59952361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9416834"/>
    <d v="2023-11-13T10:42:37"/>
    <d v="2023-11-27T09:27:54"/>
    <x v="0"/>
    <s v="Department of Housing Preservation and Development"/>
    <x v="16"/>
    <s v="Closed"/>
    <s v="BROOKLYN"/>
    <s v="11234"/>
    <s v="RESIDENTIAL BUILDING"/>
    <s v="SLOW LEAK"/>
    <x v="0"/>
    <x v="0"/>
    <n v="13"/>
    <s v="BROOKLYN"/>
    <n v="13"/>
    <m/>
    <x v="0"/>
    <x v="33"/>
    <x v="33"/>
    <n v="2023"/>
    <n v="1"/>
    <n v="1"/>
    <x v="6"/>
    <n v="0"/>
  </r>
  <r>
    <s v="59557822"/>
    <d v="2023-11-27T22:32:22"/>
    <d v="2023-12-29T19:22:20"/>
    <x v="0"/>
    <s v="Department of Housing Preservation and Development"/>
    <x v="46"/>
    <s v="Closed"/>
    <s v="ARVERNE"/>
    <s v="11692"/>
    <s v="RESIDENTIAL BUILDING"/>
    <s v="WIRING"/>
    <x v="0"/>
    <x v="0"/>
    <n v="31"/>
    <s v="QUEENS"/>
    <n v="31"/>
    <m/>
    <x v="0"/>
    <x v="33"/>
    <x v="4"/>
    <n v="2023"/>
    <n v="1"/>
    <n v="1"/>
    <x v="5"/>
    <n v="0"/>
  </r>
  <r>
    <s v="48040274"/>
    <m/>
    <d v="2024-05-30T12:05:29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m/>
    <n v="1"/>
    <n v="1"/>
    <x v="1"/>
    <n v="0"/>
  </r>
  <r>
    <s v="54718613"/>
    <m/>
    <d v="2022-07-15T19:06:53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12"/>
    <m/>
    <n v="1"/>
    <n v="1"/>
    <x v="1"/>
    <n v="0"/>
  </r>
  <r>
    <s v="60728798"/>
    <d v="2024-03-30T11:58:21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242"/>
    <x v="3"/>
    <x v="58"/>
    <x v="1"/>
    <n v="2024"/>
    <n v="1"/>
    <n v="0"/>
    <x v="1"/>
    <n v="0"/>
  </r>
  <r>
    <s v="60392524"/>
    <d v="2024-02-22T09:54:44"/>
    <d v="2024-02-27T19:11:58"/>
    <x v="0"/>
    <s v="Department of Housing Preservation and Development"/>
    <x v="2"/>
    <s v="Closed"/>
    <s v="BROOKLYN"/>
    <s v="11212"/>
    <s v="RESIDENTIAL BUILDING"/>
    <s v="WINDOW PANE"/>
    <x v="0"/>
    <x v="0"/>
    <n v="5"/>
    <s v="BROOKLYN"/>
    <n v="5"/>
    <m/>
    <x v="0"/>
    <x v="7"/>
    <x v="8"/>
    <n v="2024"/>
    <n v="1"/>
    <n v="1"/>
    <x v="4"/>
    <n v="0"/>
  </r>
  <r>
    <s v="60735235"/>
    <d v="2024-03-31T17:05:14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2024"/>
    <n v="1"/>
    <n v="0"/>
    <x v="1"/>
    <n v="0"/>
  </r>
  <r>
    <s v="59391426"/>
    <m/>
    <d v="2023-11-27T18:49:3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m/>
    <n v="1"/>
    <n v="1"/>
    <x v="1"/>
    <n v="0"/>
  </r>
  <r>
    <s v="54715665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42499423"/>
    <d v="2019-04-28T15:49:32"/>
    <d v="2024-02-20T08:32:18"/>
    <x v="1"/>
    <s v="Department of Parks and Recreation"/>
    <x v="36"/>
    <s v="Closed"/>
    <s v="BROOKLYN"/>
    <s v="11228"/>
    <s v="Street"/>
    <s v="For One Address"/>
    <x v="0"/>
    <x v="0"/>
    <n v="1758"/>
    <s v="BROOKLYN"/>
    <n v="1758"/>
    <m/>
    <x v="0"/>
    <x v="84"/>
    <x v="8"/>
    <n v="2019"/>
    <n v="1"/>
    <n v="1"/>
    <x v="3"/>
    <n v="1"/>
  </r>
  <r>
    <s v="599562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2611"/>
    <d v="2023-11-25T14:13:57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48772"/>
    <d v="2021-08-16T17:36:00"/>
    <d v="2021-08-18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43030"/>
    <d v="2023-11-25T08:23:00"/>
    <d v="2023-11-25T14:1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3"/>
    <x v="33"/>
    <n v="2023"/>
    <n v="1"/>
    <n v="1"/>
    <x v="2"/>
    <n v="0"/>
  </r>
  <r>
    <s v="608036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14463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m/>
    <n v="1"/>
    <n v="1"/>
    <x v="1"/>
    <n v="0"/>
  </r>
  <r>
    <s v="59004849"/>
    <m/>
    <d v="2023-11-27T09:27:4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m/>
    <n v="1"/>
    <n v="1"/>
    <x v="1"/>
    <n v="0"/>
  </r>
  <r>
    <s v="59551535"/>
    <d v="2023-11-26T23:06:27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405958"/>
    <d v="2024-02-24T23:05:06"/>
    <d v="2024-02-24T23:22:58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295296"/>
    <m/>
    <d v="2023-11-13T00:00:00"/>
    <x v="7"/>
    <s v="Department of Buildings"/>
    <x v="12"/>
    <s v="Closed"/>
    <s v="BRONX"/>
    <s v="10465"/>
    <s v=""/>
    <s v="Cons - Contrary/Beyond Approved Plans/Permits"/>
    <x v="0"/>
    <x v="0"/>
    <m/>
    <s v="BRONX"/>
    <m/>
    <m/>
    <x v="0"/>
    <x v="1"/>
    <x v="33"/>
    <m/>
    <n v="1"/>
    <n v="1"/>
    <x v="1"/>
    <n v="0"/>
  </r>
  <r>
    <s v="59557916"/>
    <d v="2023-11-27T10:39:28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803335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42917"/>
    <m/>
    <d v="2024-04-16T20:00:32"/>
    <x v="0"/>
    <s v="Department of Housing Preservation and Development"/>
    <x v="2"/>
    <s v="Closed"/>
    <s v="BROOKLYN"/>
    <s v="11217"/>
    <s v="RESIDENTIAL BUILDING"/>
    <s v="DOOR"/>
    <x v="0"/>
    <x v="0"/>
    <m/>
    <s v="BROOKLYN"/>
    <m/>
    <m/>
    <x v="0"/>
    <x v="1"/>
    <x v="7"/>
    <m/>
    <n v="1"/>
    <n v="1"/>
    <x v="1"/>
    <n v="0"/>
  </r>
  <r>
    <s v="60738839"/>
    <d v="2024-03-31T13:37:50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2024"/>
    <n v="1"/>
    <n v="0"/>
    <x v="1"/>
    <n v="0"/>
  </r>
  <r>
    <s v="60800756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716994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m/>
    <n v="1"/>
    <n v="0"/>
    <x v="1"/>
    <n v="0"/>
  </r>
  <r>
    <s v="587824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44339"/>
    <m/>
    <d v="2024-04-26T06:42:21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7"/>
    <m/>
    <n v="1"/>
    <n v="1"/>
    <x v="1"/>
    <n v="0"/>
  </r>
  <r>
    <s v="60733462"/>
    <d v="2024-03-31T15:00:5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911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382946"/>
    <m/>
    <d v="2023-11-27T11:22:29"/>
    <x v="0"/>
    <s v="Department of Housing Preservation and Development"/>
    <x v="51"/>
    <s v="Closed"/>
    <s v="NEW YORK"/>
    <s v="10034"/>
    <s v="RESIDENTIAL BUILDING"/>
    <s v="REFRIGERATOR"/>
    <x v="0"/>
    <x v="0"/>
    <m/>
    <s v="MANHATTAN"/>
    <m/>
    <m/>
    <x v="0"/>
    <x v="1"/>
    <x v="33"/>
    <m/>
    <n v="1"/>
    <n v="1"/>
    <x v="1"/>
    <n v="0"/>
  </r>
  <r>
    <s v="60408623"/>
    <d v="2024-02-24T20:17:00"/>
    <d v="2024-02-24T22:4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074883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</r>
  <r>
    <s v="59246517"/>
    <d v="2023-10-27T11:24:14"/>
    <d v="2023-11-29T20:18:47"/>
    <x v="0"/>
    <s v="Department of Housing Preservation and Development"/>
    <x v="0"/>
    <s v="Closed"/>
    <s v="BRONX"/>
    <s v="10459"/>
    <s v="RESIDENTIAL BUILDING"/>
    <s v="PESTS"/>
    <x v="0"/>
    <x v="0"/>
    <n v="33"/>
    <s v="BRONX"/>
    <n v="33"/>
    <m/>
    <x v="0"/>
    <x v="27"/>
    <x v="33"/>
    <n v="2023"/>
    <n v="1"/>
    <n v="1"/>
    <x v="5"/>
    <n v="0"/>
  </r>
  <r>
    <s v="54718967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064009"/>
    <m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2167638"/>
    <d v="2021-08-30T10:59:13"/>
    <m/>
    <x v="8"/>
    <s v="Department of Transportation"/>
    <x v="33"/>
    <s v="Closed"/>
    <s v="Far Rockaway"/>
    <s v="11691"/>
    <s v=""/>
    <s v="Pothole"/>
    <x v="1"/>
    <x v="1"/>
    <m/>
    <s v="QUEENS"/>
    <m/>
    <n v="1185"/>
    <x v="6"/>
    <x v="28"/>
    <x v="1"/>
    <n v="2021"/>
    <n v="1"/>
    <n v="0"/>
    <x v="1"/>
    <n v="0"/>
  </r>
  <r>
    <s v="60799207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346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m/>
    <n v="1"/>
    <n v="0"/>
    <x v="1"/>
    <n v="0"/>
  </r>
  <r>
    <s v="5170359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8416577"/>
    <m/>
    <m/>
    <x v="1"/>
    <s v="Department of Parks and Recreation"/>
    <x v="67"/>
    <s v="Closed"/>
    <s v="ASTORIA"/>
    <s v="11103"/>
    <s v="Park"/>
    <s v="Unsecured Facility"/>
    <x v="1"/>
    <x v="1"/>
    <m/>
    <s v="QUEENS"/>
    <m/>
    <m/>
    <x v="0"/>
    <x v="1"/>
    <x v="1"/>
    <m/>
    <n v="1"/>
    <n v="0"/>
    <x v="1"/>
    <n v="0"/>
  </r>
  <r>
    <s v="5471538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60798659"/>
    <m/>
    <m/>
    <x v="3"/>
    <s v="New York City Police Department"/>
    <x v="7"/>
    <s v="Closed"/>
    <s v="NEW YORK"/>
    <s v="10001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40558626"/>
    <d v="2018-10-15T12:56:20"/>
    <d v="2024-02-20T09:14:41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2018"/>
    <n v="1"/>
    <n v="1"/>
    <x v="3"/>
    <n v="1"/>
  </r>
  <r>
    <s v="59587656"/>
    <d v="2023-11-30T00:22:50"/>
    <m/>
    <x v="8"/>
    <s v="Department of Transportation"/>
    <x v="107"/>
    <s v="Closed"/>
    <s v=""/>
    <s v="11370"/>
    <s v="Street"/>
    <s v="Other/Unknown"/>
    <x v="1"/>
    <x v="1"/>
    <m/>
    <s v="QUEENS"/>
    <m/>
    <n v="363"/>
    <x v="3"/>
    <x v="33"/>
    <x v="1"/>
    <n v="2023"/>
    <n v="1"/>
    <n v="0"/>
    <x v="1"/>
    <n v="0"/>
  </r>
  <r>
    <s v="59476695"/>
    <d v="2023-11-17T12:49:55"/>
    <d v="2023-11-27T14:47:34"/>
    <x v="0"/>
    <s v="Department of Housing Preservation and Development"/>
    <x v="65"/>
    <s v="Closed"/>
    <s v="BROOKLYN"/>
    <s v="11213"/>
    <s v="RESIDENTIAL BUILDING"/>
    <s v="FLOOR"/>
    <x v="0"/>
    <x v="0"/>
    <n v="10"/>
    <s v="BROOKLYN"/>
    <n v="10"/>
    <m/>
    <x v="0"/>
    <x v="33"/>
    <x v="33"/>
    <n v="2023"/>
    <n v="1"/>
    <n v="1"/>
    <x v="6"/>
    <n v="0"/>
  </r>
  <r>
    <s v="59555198"/>
    <d v="2023-11-26T04:44:06"/>
    <d v="2023-11-28T17:44:48"/>
    <x v="0"/>
    <s v="Department of Housing Preservation and Development"/>
    <x v="2"/>
    <s v="Closed"/>
    <s v="STATEN ISLAND"/>
    <s v="10301"/>
    <s v="RESIDENTIAL BUILDING"/>
    <s v="DOOR"/>
    <x v="0"/>
    <x v="0"/>
    <n v="2"/>
    <s v="STATEN ISLAND"/>
    <n v="2"/>
    <m/>
    <x v="0"/>
    <x v="33"/>
    <x v="33"/>
    <n v="2023"/>
    <n v="1"/>
    <n v="1"/>
    <x v="0"/>
    <n v="0"/>
  </r>
  <r>
    <s v="60738027"/>
    <d v="2024-03-31T15:44:42"/>
    <m/>
    <x v="0"/>
    <s v="Department of Housing Preservation and Development"/>
    <x v="16"/>
    <s v="Closed"/>
    <s v="BROOKLYN"/>
    <s v="11214"/>
    <s v="RESIDENTIAL BUILDING"/>
    <s v="DAMP SPOT"/>
    <x v="1"/>
    <x v="1"/>
    <m/>
    <s v="BROOKLYN"/>
    <m/>
    <n v="241"/>
    <x v="3"/>
    <x v="58"/>
    <x v="1"/>
    <n v="2024"/>
    <n v="1"/>
    <n v="0"/>
    <x v="1"/>
    <n v="0"/>
  </r>
  <r>
    <s v="60748789"/>
    <m/>
    <d v="2024-05-15T20:01:44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m/>
    <n v="1"/>
    <n v="1"/>
    <x v="1"/>
    <n v="0"/>
  </r>
  <r>
    <s v="5994451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98917"/>
    <d v="2024-02-23T18:19:15"/>
    <d v="2024-02-26T12:36:18"/>
    <x v="6"/>
    <s v="Department of Sanitation"/>
    <x v="90"/>
    <s v="Closed"/>
    <s v="BROOKLYN"/>
    <s v="11207"/>
    <s v="Sidewalk"/>
    <s v="Poster or Sign"/>
    <x v="0"/>
    <x v="0"/>
    <n v="2"/>
    <s v="BROOKLYN"/>
    <n v="2"/>
    <m/>
    <x v="0"/>
    <x v="7"/>
    <x v="8"/>
    <n v="2024"/>
    <n v="1"/>
    <n v="1"/>
    <x v="0"/>
    <n v="0"/>
  </r>
  <r>
    <s v="60399374"/>
    <d v="2024-02-24T00:16:23"/>
    <d v="2024-02-24T00:36:2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11682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60396088"/>
    <d v="2024-02-23T19:32:13"/>
    <d v="2024-02-25T18:24:58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389536"/>
    <m/>
    <d v="2023-11-13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60737984"/>
    <d v="2024-03-31T11:30:42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89225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80858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2167317"/>
    <d v="2021-10-13T16:12:57"/>
    <d v="2021-10-13T17:04:4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12"/>
    <x v="10"/>
    <n v="2021"/>
    <n v="1"/>
    <n v="1"/>
    <x v="2"/>
    <n v="0"/>
  </r>
  <r>
    <s v="59398413"/>
    <m/>
    <d v="2023-11-27T09:27:5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33"/>
    <m/>
    <n v="1"/>
    <n v="1"/>
    <x v="1"/>
    <n v="0"/>
  </r>
  <r>
    <s v="60799988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99742"/>
    <m/>
    <m/>
    <x v="3"/>
    <s v="New York City Police Department"/>
    <x v="27"/>
    <s v="Closed"/>
    <s v="QUEENS VILLAGE"/>
    <s v="11428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961388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m/>
    <n v="1"/>
    <n v="0"/>
    <x v="1"/>
    <n v="0"/>
  </r>
  <r>
    <s v="59558148"/>
    <d v="2023-11-27T14:53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6"/>
    <x v="1"/>
    <x v="33"/>
    <x v="1"/>
    <n v="2023"/>
    <n v="1"/>
    <n v="0"/>
    <x v="1"/>
    <n v="0"/>
  </r>
  <r>
    <s v="57813086"/>
    <m/>
    <m/>
    <x v="1"/>
    <s v="Department of Parks and Recreation"/>
    <x v="35"/>
    <s v="Closed"/>
    <s v="OZONE PARK"/>
    <s v="11417"/>
    <s v="Street"/>
    <s v="Blocking Street"/>
    <x v="1"/>
    <x v="1"/>
    <m/>
    <s v="QUEENS"/>
    <m/>
    <m/>
    <x v="0"/>
    <x v="1"/>
    <x v="1"/>
    <m/>
    <n v="1"/>
    <n v="0"/>
    <x v="1"/>
    <n v="0"/>
  </r>
  <r>
    <s v="51639460"/>
    <d v="2021-08-25T14:50:16"/>
    <d v="2022-02-16T11:42:47"/>
    <x v="1"/>
    <s v="Department of Parks and Recreation"/>
    <x v="1"/>
    <s v="Closed"/>
    <s v="FLUSHING"/>
    <s v="11354"/>
    <s v="Street"/>
    <s v="Branch or Limb Has Fallen Down"/>
    <x v="0"/>
    <x v="0"/>
    <n v="174"/>
    <s v="QUEENS"/>
    <n v="174"/>
    <m/>
    <x v="0"/>
    <x v="28"/>
    <x v="34"/>
    <n v="2021"/>
    <n v="1"/>
    <n v="1"/>
    <x v="3"/>
    <n v="1"/>
  </r>
  <r>
    <s v="51548688"/>
    <d v="2021-08-15T18:15:00"/>
    <d v="2021-08-16T21:55:00"/>
    <x v="8"/>
    <s v="Department of Transportation"/>
    <x v="14"/>
    <s v="Closed"/>
    <s v="NEW YORK"/>
    <s v="10002"/>
    <s v=""/>
    <s v="Street Light Out"/>
    <x v="0"/>
    <x v="0"/>
    <n v="1"/>
    <s v="MANHATTAN"/>
    <n v="1"/>
    <m/>
    <x v="0"/>
    <x v="28"/>
    <x v="35"/>
    <n v="2021"/>
    <n v="1"/>
    <n v="1"/>
    <x v="0"/>
    <n v="0"/>
  </r>
  <r>
    <s v="59473457"/>
    <d v="2023-11-17T09:35:57"/>
    <m/>
    <x v="6"/>
    <s v="Department of Sanitation"/>
    <x v="10"/>
    <s v="Closed"/>
    <s v="NEW YORK"/>
    <s v="10005"/>
    <s v="Street"/>
    <s v="Recycling - Metal/Glass/Rigid Plastic"/>
    <x v="1"/>
    <x v="1"/>
    <m/>
    <s v="MANHATTAN"/>
    <m/>
    <n v="376"/>
    <x v="1"/>
    <x v="33"/>
    <x v="1"/>
    <n v="2023"/>
    <n v="1"/>
    <n v="0"/>
    <x v="1"/>
    <n v="0"/>
  </r>
  <r>
    <s v="58880163"/>
    <d v="2023-09-20T17:46:18"/>
    <d v="2023-11-13T00:00:00"/>
    <x v="7"/>
    <s v="Department of Buildings"/>
    <x v="12"/>
    <s v="Closed"/>
    <s v="FLUSHING"/>
    <s v="11355"/>
    <s v=""/>
    <s v="Fence - None/Inadequate"/>
    <x v="0"/>
    <x v="0"/>
    <n v="53"/>
    <s v="QUEENS"/>
    <n v="53"/>
    <m/>
    <x v="0"/>
    <x v="31"/>
    <x v="33"/>
    <n v="2023"/>
    <n v="1"/>
    <n v="1"/>
    <x v="5"/>
    <n v="0"/>
  </r>
  <r>
    <s v="60405311"/>
    <d v="2024-02-24T21:16:13"/>
    <d v="2024-02-24T23:00:56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542568"/>
    <d v="2023-11-25T05:29:27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471883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516258"/>
    <d v="2023-11-21T10:52:49"/>
    <d v="2023-11-27T20:13:16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2023"/>
    <n v="1"/>
    <n v="1"/>
    <x v="4"/>
    <n v="0"/>
  </r>
  <r>
    <s v="59972653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m/>
    <n v="1"/>
    <n v="0"/>
    <x v="1"/>
    <n v="0"/>
  </r>
  <r>
    <s v="59541427"/>
    <d v="2023-11-24T20:32:17"/>
    <d v="2023-11-27T17:09:52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803147"/>
    <m/>
    <m/>
    <x v="6"/>
    <s v="Department of Sanitation"/>
    <x v="15"/>
    <s v="Closed"/>
    <s v="BROOKLYN"/>
    <s v="11249"/>
    <s v="Sidewalk"/>
    <s v="Broken Glass"/>
    <x v="1"/>
    <x v="1"/>
    <m/>
    <s v="BROOKLYN"/>
    <m/>
    <m/>
    <x v="0"/>
    <x v="1"/>
    <x v="1"/>
    <m/>
    <n v="1"/>
    <n v="0"/>
    <x v="1"/>
    <n v="0"/>
  </r>
  <r>
    <s v="5994254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18793"/>
    <m/>
    <m/>
    <x v="5"/>
    <s v="Department of Environmental Protection"/>
    <x v="6"/>
    <s v="Closed"/>
    <s v="MASPETH"/>
    <s v="11378"/>
    <s v=""/>
    <s v="Sewer Odor (SA2)"/>
    <x v="1"/>
    <x v="1"/>
    <m/>
    <s v="QUEENS"/>
    <m/>
    <m/>
    <x v="0"/>
    <x v="1"/>
    <x v="1"/>
    <m/>
    <n v="1"/>
    <n v="0"/>
    <x v="1"/>
    <n v="0"/>
  </r>
  <r>
    <s v="6079530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9557484"/>
    <d v="2023-11-27T00:57:1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366"/>
    <x v="1"/>
    <x v="33"/>
    <x v="1"/>
    <n v="2023"/>
    <n v="1"/>
    <n v="0"/>
    <x v="1"/>
    <n v="0"/>
  </r>
  <r>
    <s v="51785180"/>
    <m/>
    <m/>
    <x v="6"/>
    <s v="Department of Sanitation"/>
    <x v="84"/>
    <s v="Closed"/>
    <s v=""/>
    <s v=""/>
    <s v="Sidewalk"/>
    <s v="12 Dead Animals"/>
    <x v="1"/>
    <x v="1"/>
    <m/>
    <s v="MANHATTAN"/>
    <m/>
    <m/>
    <x v="0"/>
    <x v="1"/>
    <x v="1"/>
    <m/>
    <n v="1"/>
    <n v="0"/>
    <x v="1"/>
    <n v="0"/>
  </r>
  <r>
    <s v="6079278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78749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240714"/>
    <d v="2023-10-27T22:11:34"/>
    <d v="2023-11-27T11:20:56"/>
    <x v="0"/>
    <s v="Department of Housing Preservation and Development"/>
    <x v="22"/>
    <s v="Closed"/>
    <s v="BRONX"/>
    <s v="10471"/>
    <s v="RESIDENTIAL BUILDING"/>
    <s v="BELL/BUZZER/INTERCOM"/>
    <x v="0"/>
    <x v="0"/>
    <n v="30"/>
    <s v="BRONX"/>
    <n v="30"/>
    <m/>
    <x v="0"/>
    <x v="27"/>
    <x v="33"/>
    <n v="2023"/>
    <n v="1"/>
    <n v="1"/>
    <x v="6"/>
    <n v="0"/>
  </r>
  <r>
    <s v="59949945"/>
    <m/>
    <m/>
    <x v="7"/>
    <s v="Department of Buildings"/>
    <x v="34"/>
    <s v="Closed"/>
    <s v="BROOKLYN"/>
    <s v="1120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746473"/>
    <m/>
    <m/>
    <x v="0"/>
    <s v="Department of Housing Preservation and Development"/>
    <x v="22"/>
    <s v="Closed"/>
    <s v="NEW YORK"/>
    <s v="10025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60801298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800356"/>
    <m/>
    <m/>
    <x v="6"/>
    <s v="Department of Sanitation"/>
    <x v="24"/>
    <s v="Closed"/>
    <s v=""/>
    <s v="11364"/>
    <s v="Street"/>
    <s v="Cat"/>
    <x v="1"/>
    <x v="1"/>
    <m/>
    <s v="QUEENS"/>
    <m/>
    <m/>
    <x v="0"/>
    <x v="1"/>
    <x v="1"/>
    <m/>
    <n v="1"/>
    <n v="0"/>
    <x v="1"/>
    <n v="0"/>
  </r>
  <r>
    <s v="59545679"/>
    <d v="2023-11-25T09:22:25"/>
    <d v="2023-11-27T20:19:42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53157"/>
    <m/>
    <d v="2024-01-15T15:05:08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9"/>
    <m/>
    <n v="1"/>
    <n v="1"/>
    <x v="1"/>
    <n v="0"/>
  </r>
  <r>
    <s v="52167578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m/>
    <n v="1"/>
    <n v="0"/>
    <x v="1"/>
    <n v="0"/>
  </r>
  <r>
    <s v="59546949"/>
    <d v="2023-11-25T00:13:33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2023"/>
    <n v="1"/>
    <n v="1"/>
    <x v="0"/>
    <n v="0"/>
  </r>
  <r>
    <s v="59553161"/>
    <d v="2023-11-26T09:59:45"/>
    <d v="2023-11-27T16:44:04"/>
    <x v="0"/>
    <s v="Department of Housing Preservation and Development"/>
    <x v="17"/>
    <s v="Closed"/>
    <s v="NEW YORK"/>
    <s v="10021"/>
    <s v="RESIDENTIAL BUILDING"/>
    <s v="BASIN/SINK"/>
    <x v="0"/>
    <x v="0"/>
    <n v="1"/>
    <s v="MANHATTAN"/>
    <n v="1"/>
    <m/>
    <x v="0"/>
    <x v="33"/>
    <x v="33"/>
    <n v="2023"/>
    <n v="1"/>
    <n v="1"/>
    <x v="0"/>
    <n v="0"/>
  </r>
  <r>
    <s v="59539570"/>
    <d v="2023-11-24T23:26:27"/>
    <d v="2023-11-27T18:31:45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98241"/>
    <d v="2024-02-23T22:03:44"/>
    <d v="2024-02-23T22:23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2167720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m/>
    <n v="1"/>
    <n v="0"/>
    <x v="1"/>
    <n v="0"/>
  </r>
  <r>
    <s v="5471754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5994824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5348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57401440"/>
    <d v="2023-04-23T22:26:34"/>
    <d v="2024-02-20T06:58:19"/>
    <x v="1"/>
    <s v="Department of Parks and Recreation"/>
    <x v="36"/>
    <s v="Closed"/>
    <s v="BROOKLYN"/>
    <s v="11219"/>
    <s v="Street"/>
    <s v="For One Address"/>
    <x v="0"/>
    <x v="0"/>
    <n v="302"/>
    <s v="BROOKLYN"/>
    <n v="302"/>
    <m/>
    <x v="0"/>
    <x v="11"/>
    <x v="8"/>
    <n v="2023"/>
    <n v="1"/>
    <n v="1"/>
    <x v="3"/>
    <n v="1"/>
  </r>
  <r>
    <s v="59552400"/>
    <d v="2023-11-26T23:38:4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2023"/>
    <n v="1"/>
    <n v="1"/>
    <x v="2"/>
    <n v="0"/>
  </r>
  <r>
    <s v="60744129"/>
    <m/>
    <d v="2024-04-24T21:03:15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7"/>
    <m/>
    <n v="1"/>
    <n v="1"/>
    <x v="1"/>
    <n v="0"/>
  </r>
  <r>
    <s v="59556787"/>
    <d v="2023-11-27T12:20:30"/>
    <d v="2024-02-27T14:32:51"/>
    <x v="0"/>
    <s v="Department of Housing Preservation and Development"/>
    <x v="17"/>
    <s v="Closed"/>
    <s v="BROOKLYN"/>
    <s v="11226"/>
    <s v="RESIDENTIAL BUILDING"/>
    <s v="BASIN/SINK"/>
    <x v="0"/>
    <x v="0"/>
    <n v="92"/>
    <s v="BROOKLYN"/>
    <n v="92"/>
    <m/>
    <x v="0"/>
    <x v="33"/>
    <x v="8"/>
    <n v="2023"/>
    <n v="1"/>
    <n v="1"/>
    <x v="3"/>
    <n v="1"/>
  </r>
  <r>
    <s v="60746429"/>
    <m/>
    <d v="2024-06-14T16:21:39"/>
    <x v="0"/>
    <s v="Department of Housing Preservation and Development"/>
    <x v="51"/>
    <s v="Closed"/>
    <s v="BRONX"/>
    <s v="10461"/>
    <s v="RESIDENTIAL BUILDING"/>
    <s v="ELECTRIC/GAS RANGE"/>
    <x v="0"/>
    <x v="0"/>
    <m/>
    <s v="BRONX"/>
    <m/>
    <m/>
    <x v="0"/>
    <x v="1"/>
    <x v="19"/>
    <m/>
    <n v="1"/>
    <n v="1"/>
    <x v="1"/>
    <n v="0"/>
  </r>
  <r>
    <s v="58620029"/>
    <d v="2023-08-25T19:15:27"/>
    <d v="2024-02-20T14:24:14"/>
    <x v="1"/>
    <s v="Department of Parks and Recreation"/>
    <x v="70"/>
    <s v="Closed"/>
    <s v="OAKLAND GARDENS"/>
    <s v="11364"/>
    <s v="Street"/>
    <s v="Trunk Damaged"/>
    <x v="0"/>
    <x v="0"/>
    <n v="178"/>
    <s v="QUEENS"/>
    <n v="178"/>
    <m/>
    <x v="0"/>
    <x v="26"/>
    <x v="8"/>
    <n v="2023"/>
    <n v="1"/>
    <n v="1"/>
    <x v="3"/>
    <n v="1"/>
  </r>
  <r>
    <s v="51548726"/>
    <d v="2021-08-16T09:12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540491"/>
    <d v="2023-11-24T23:22:32"/>
    <d v="2023-11-27T20:45:39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83410"/>
    <m/>
    <m/>
    <x v="8"/>
    <s v="Department of Transportation"/>
    <x v="23"/>
    <s v="Closed"/>
    <s v="WHITESTONE"/>
    <s v="11357"/>
    <s v="Street"/>
    <s v="Stop"/>
    <x v="1"/>
    <x v="1"/>
    <m/>
    <s v="QUEENS"/>
    <m/>
    <m/>
    <x v="0"/>
    <x v="1"/>
    <x v="1"/>
    <m/>
    <n v="1"/>
    <n v="0"/>
    <x v="1"/>
    <n v="0"/>
  </r>
  <r>
    <s v="52167523"/>
    <d v="2021-09-15T09:09:52"/>
    <d v="2021-09-15T09:09:52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53"/>
    <x v="20"/>
    <n v="2021"/>
    <n v="1"/>
    <n v="1"/>
    <x v="2"/>
    <n v="0"/>
  </r>
  <r>
    <s v="599562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6830"/>
    <d v="2023-11-25T04:57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2348"/>
    <d v="2023-11-26T21:51:49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404935"/>
    <d v="2024-02-24T19:14:00"/>
    <d v="2024-02-24T19:25:00"/>
    <x v="5"/>
    <s v="Department of Environmental Protection"/>
    <x v="43"/>
    <s v="Closed"/>
    <s v="BROOKLYN"/>
    <s v="11217"/>
    <s v=""/>
    <s v="Hydrant Running (WC3)"/>
    <x v="0"/>
    <x v="0"/>
    <n v="0"/>
    <s v="BROOKLYN"/>
    <m/>
    <m/>
    <x v="0"/>
    <x v="7"/>
    <x v="8"/>
    <n v="2024"/>
    <n v="1"/>
    <n v="1"/>
    <x v="2"/>
    <n v="0"/>
  </r>
  <r>
    <s v="54719812"/>
    <m/>
    <d v="2022-11-14T10:17:49"/>
    <x v="1"/>
    <s v="Department of Parks and Recreation"/>
    <x v="1"/>
    <s v="Closed"/>
    <s v="BROOKLYN"/>
    <s v="11223"/>
    <s v="Street"/>
    <s v="Branch Cracked and Will Fall"/>
    <x v="0"/>
    <x v="0"/>
    <m/>
    <s v="BROOKLYN"/>
    <m/>
    <m/>
    <x v="0"/>
    <x v="1"/>
    <x v="44"/>
    <m/>
    <n v="1"/>
    <n v="1"/>
    <x v="1"/>
    <n v="0"/>
  </r>
  <r>
    <s v="59542559"/>
    <d v="2023-11-25T06:12:34"/>
    <d v="2023-11-27T16:26:0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0163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540511"/>
    <d v="2023-11-24T22:39:51"/>
    <d v="2023-11-27T11:50:40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96743"/>
    <d v="2024-02-23T17:53:00"/>
    <d v="2024-02-24T10:40:00"/>
    <x v="5"/>
    <s v="Department of Environmental Protection"/>
    <x v="43"/>
    <s v="Closed"/>
    <s v="OAKLAND GARDENS"/>
    <s v="11364"/>
    <s v=""/>
    <s v="Dirty Water (WE)"/>
    <x v="0"/>
    <x v="0"/>
    <n v="0"/>
    <s v="QUEENS"/>
    <m/>
    <m/>
    <x v="0"/>
    <x v="7"/>
    <x v="8"/>
    <n v="2024"/>
    <n v="1"/>
    <n v="1"/>
    <x v="2"/>
    <n v="0"/>
  </r>
  <r>
    <s v="59288654"/>
    <d v="2023-10-31T09:03:53"/>
    <d v="2023-11-27T10:09:56"/>
    <x v="0"/>
    <s v="Department of Housing Preservation and Development"/>
    <x v="0"/>
    <s v="Closed"/>
    <s v="BROOKLYN"/>
    <s v="11222"/>
    <s v="RESIDENTIAL BUILDING"/>
    <s v="GARBAGE/RECYCLING STORAGE"/>
    <x v="0"/>
    <x v="0"/>
    <n v="27"/>
    <s v="BROOKLYN"/>
    <n v="27"/>
    <m/>
    <x v="0"/>
    <x v="27"/>
    <x v="33"/>
    <n v="2023"/>
    <n v="1"/>
    <n v="1"/>
    <x v="6"/>
    <n v="0"/>
  </r>
  <r>
    <s v="60406815"/>
    <d v="2024-02-24T23:02:30"/>
    <d v="2024-02-24T23:40:09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54545"/>
    <d v="2023-11-26T12:58:44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7802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2023"/>
    <n v="1"/>
    <n v="1"/>
    <x v="6"/>
    <n v="0"/>
  </r>
  <r>
    <s v="52167358"/>
    <d v="2021-10-13T10:09:14"/>
    <d v="2021-10-14T11:00:05"/>
    <x v="4"/>
    <s v="Department of Health and Mental Hygiene"/>
    <x v="125"/>
    <s v="Closed"/>
    <s v="NEW YORK"/>
    <s v="10019"/>
    <s v="Store/Commercial"/>
    <s v="Employee Proof of Vaccination Not Checked"/>
    <x v="0"/>
    <x v="0"/>
    <n v="1"/>
    <s v="MANHATTAN"/>
    <n v="1"/>
    <m/>
    <x v="0"/>
    <x v="12"/>
    <x v="10"/>
    <n v="2021"/>
    <n v="1"/>
    <n v="1"/>
    <x v="0"/>
    <n v="0"/>
  </r>
  <r>
    <s v="60806602"/>
    <m/>
    <d v="2024-04-16T10:00:00"/>
    <x v="5"/>
    <s v="Department of Environmental Protection"/>
    <x v="6"/>
    <s v="Closed"/>
    <s v="STATEN ISLAND"/>
    <s v="10306"/>
    <s v=""/>
    <s v="Catch Basin Sunken/Damaged/Raised (SC1)"/>
    <x v="0"/>
    <x v="0"/>
    <m/>
    <s v="STATEN ISLAND"/>
    <m/>
    <m/>
    <x v="0"/>
    <x v="1"/>
    <x v="7"/>
    <m/>
    <n v="1"/>
    <n v="1"/>
    <x v="1"/>
    <n v="0"/>
  </r>
  <r>
    <s v="60803201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024294"/>
    <m/>
    <d v="2024-02-21T12:16:19"/>
    <x v="11"/>
    <s v="Economic Development Corporation"/>
    <x v="59"/>
    <s v="Closed"/>
    <s v="BRONX"/>
    <s v="10471"/>
    <s v="Above Address"/>
    <s v="NYPD"/>
    <x v="0"/>
    <x v="0"/>
    <m/>
    <s v="BRONX"/>
    <m/>
    <m/>
    <x v="0"/>
    <x v="1"/>
    <x v="8"/>
    <m/>
    <n v="1"/>
    <n v="1"/>
    <x v="1"/>
    <n v="0"/>
  </r>
  <r>
    <s v="60794432"/>
    <m/>
    <m/>
    <x v="9"/>
    <s v="Department of Homeless Services"/>
    <x v="29"/>
    <s v="Closed"/>
    <s v=""/>
    <s v=""/>
    <s v="Highway"/>
    <s v="N/A"/>
    <x v="1"/>
    <x v="1"/>
    <m/>
    <s v="QUEENS"/>
    <m/>
    <m/>
    <x v="0"/>
    <x v="1"/>
    <x v="1"/>
    <m/>
    <n v="1"/>
    <n v="0"/>
    <x v="1"/>
    <n v="0"/>
  </r>
  <r>
    <s v="51785054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048689"/>
    <m/>
    <d v="2023-11-27T16:44:51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33"/>
    <m/>
    <n v="1"/>
    <n v="1"/>
    <x v="1"/>
    <n v="0"/>
  </r>
  <r>
    <s v="6076639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6075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6797"/>
    <d v="2023-11-25T12:18:43"/>
    <d v="2023-11-27T20:32:0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19705"/>
    <m/>
    <d v="2022-07-25T08:34:45"/>
    <x v="0"/>
    <s v="Department of Housing Preservation and Development"/>
    <x v="118"/>
    <s v="Closed"/>
    <s v="BRONX"/>
    <s v="10456"/>
    <s v="RESIDENTIAL BUILDING"/>
    <s v="PORCH/BALCONY"/>
    <x v="0"/>
    <x v="0"/>
    <m/>
    <s v="BRONX"/>
    <m/>
    <m/>
    <x v="0"/>
    <x v="1"/>
    <x v="12"/>
    <m/>
    <n v="1"/>
    <n v="1"/>
    <x v="1"/>
    <n v="0"/>
  </r>
  <r>
    <s v="51548776"/>
    <d v="2021-08-16T17:08:00"/>
    <d v="2021-08-20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9371100"/>
    <m/>
    <d v="2023-11-27T10:08:16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33"/>
    <m/>
    <n v="1"/>
    <n v="1"/>
    <x v="1"/>
    <n v="0"/>
  </r>
  <r>
    <s v="54717427"/>
    <m/>
    <d v="2022-12-27T00:00:00"/>
    <x v="7"/>
    <s v="Department of Buildings"/>
    <x v="37"/>
    <s v="Closed"/>
    <s v="SOUTH RICHMOND HILL"/>
    <s v="11419"/>
    <s v=""/>
    <s v="Zoning - Non-Conforming/Illegal Vehicle Storage"/>
    <x v="0"/>
    <x v="0"/>
    <m/>
    <s v="QUEENS"/>
    <m/>
    <m/>
    <x v="0"/>
    <x v="1"/>
    <x v="31"/>
    <m/>
    <n v="1"/>
    <n v="1"/>
    <x v="1"/>
    <n v="0"/>
  </r>
  <r>
    <s v="5471725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59529688"/>
    <d v="2023-11-23T07:18:02"/>
    <d v="2023-11-27T17:52:09"/>
    <x v="0"/>
    <s v="Department of Housing Preservation and Development"/>
    <x v="9"/>
    <s v="Closed"/>
    <s v="ASTORIA"/>
    <s v="11102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</r>
  <r>
    <s v="59553840"/>
    <d v="2023-11-26T05:38:41"/>
    <d v="2023-11-27T20:59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5972"/>
    <d v="2023-11-26T15:23:37"/>
    <d v="2023-11-27T17:14:19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71897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195671"/>
    <d v="2023-10-22T12:17:01"/>
    <d v="2023-11-21T00:00:00"/>
    <x v="7"/>
    <s v="Department of Buildings"/>
    <x v="37"/>
    <s v="Closed"/>
    <s v="BROOKLYN"/>
    <s v="11207"/>
    <s v=""/>
    <s v="Illegal Conversion Of Residential Building/Space"/>
    <x v="0"/>
    <x v="0"/>
    <n v="29"/>
    <s v="BROOKLYN"/>
    <n v="29"/>
    <m/>
    <x v="0"/>
    <x v="27"/>
    <x v="33"/>
    <n v="2023"/>
    <n v="1"/>
    <n v="1"/>
    <x v="6"/>
    <n v="0"/>
  </r>
  <r>
    <s v="6074539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6847"/>
    <d v="2023-11-27T15:21:45"/>
    <d v="2024-04-26T06:42:14"/>
    <x v="0"/>
    <s v="Department of Housing Preservation and Development"/>
    <x v="0"/>
    <s v="Closed"/>
    <s v="NEW YORK"/>
    <s v="10009"/>
    <s v="RESIDENTIAL BUILDING"/>
    <s v="PESTS"/>
    <x v="0"/>
    <x v="0"/>
    <n v="150"/>
    <s v="MANHATTAN"/>
    <n v="150"/>
    <m/>
    <x v="0"/>
    <x v="33"/>
    <x v="7"/>
    <n v="2023"/>
    <n v="1"/>
    <n v="1"/>
    <x v="3"/>
    <n v="1"/>
  </r>
  <r>
    <s v="59485300"/>
    <d v="2023-11-18T02:59:00"/>
    <d v="2023-11-23T00:45:00"/>
    <x v="5"/>
    <s v="Department of Environmental Protection"/>
    <x v="20"/>
    <s v="Closed"/>
    <s v="FLUSHING"/>
    <s v="11355"/>
    <s v=""/>
    <s v="Noise: Jack Hammering (NC2)"/>
    <x v="0"/>
    <x v="0"/>
    <n v="4"/>
    <s v="QUEENS"/>
    <n v="4"/>
    <m/>
    <x v="0"/>
    <x v="33"/>
    <x v="33"/>
    <n v="2023"/>
    <n v="1"/>
    <n v="1"/>
    <x v="4"/>
    <n v="0"/>
  </r>
  <r>
    <s v="5993367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17655"/>
    <d v="2023-11-13T13:27:40"/>
    <d v="2023-11-13T13:27:4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2023"/>
    <n v="1"/>
    <n v="1"/>
    <x v="2"/>
    <n v="0"/>
  </r>
  <r>
    <s v="54718618"/>
    <m/>
    <d v="2022-07-30T10:14:18"/>
    <x v="6"/>
    <s v="Department of Sanitation"/>
    <x v="10"/>
    <s v="Closed"/>
    <s v="NEW YORK"/>
    <s v="10033"/>
    <s v="Street"/>
    <s v="Trash"/>
    <x v="0"/>
    <x v="0"/>
    <m/>
    <s v="MANHATTAN"/>
    <m/>
    <m/>
    <x v="0"/>
    <x v="1"/>
    <x v="12"/>
    <m/>
    <n v="1"/>
    <n v="1"/>
    <x v="1"/>
    <n v="0"/>
  </r>
  <r>
    <s v="59551446"/>
    <d v="2023-11-26T20:37:39"/>
    <d v="2023-11-27T17:13:49"/>
    <x v="0"/>
    <s v="Department of Housing Preservation and Development"/>
    <x v="22"/>
    <s v="Closed"/>
    <s v="BROOKLYN"/>
    <s v="11221"/>
    <s v="RESIDENTIAL BUILDING"/>
    <s v="BELL/BUZZER/INTERCOM"/>
    <x v="0"/>
    <x v="0"/>
    <n v="0"/>
    <s v="BROOKLYN"/>
    <m/>
    <m/>
    <x v="0"/>
    <x v="33"/>
    <x v="33"/>
    <n v="2023"/>
    <n v="1"/>
    <n v="1"/>
    <x v="2"/>
    <n v="0"/>
  </r>
  <r>
    <s v="59553048"/>
    <d v="2023-11-26T09:49:46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291866"/>
    <m/>
    <d v="2023-11-27T09:27:53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9558453"/>
    <d v="2023-11-27T08:51:47"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n v="366"/>
    <x v="1"/>
    <x v="33"/>
    <x v="1"/>
    <n v="2023"/>
    <n v="1"/>
    <n v="0"/>
    <x v="1"/>
    <n v="0"/>
  </r>
  <r>
    <s v="5471130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</r>
  <r>
    <s v="51548779"/>
    <d v="2021-08-16T21:47:00"/>
    <d v="2021-08-18T00:00:00"/>
    <x v="6"/>
    <s v="Department of Sanitation"/>
    <x v="31"/>
    <s v="Closed"/>
    <s v="NEW YORK"/>
    <s v="1003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77031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</r>
  <r>
    <s v="5996044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m/>
    <n v="1"/>
    <n v="0"/>
    <x v="1"/>
    <n v="0"/>
  </r>
  <r>
    <s v="59342970"/>
    <m/>
    <d v="2023-11-13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m/>
    <n v="1"/>
    <n v="1"/>
    <x v="1"/>
    <n v="0"/>
  </r>
  <r>
    <s v="60802319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931322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48812"/>
    <m/>
    <d v="2024-05-27T18:27:25"/>
    <x v="0"/>
    <s v="Department of Housing Preservation and Development"/>
    <x v="46"/>
    <s v="Closed"/>
    <s v="BRONX"/>
    <s v="10460"/>
    <s v="RESIDENTIAL BUILDING"/>
    <s v="WIRING"/>
    <x v="0"/>
    <x v="0"/>
    <m/>
    <s v="BRONX"/>
    <m/>
    <m/>
    <x v="0"/>
    <x v="1"/>
    <x v="5"/>
    <m/>
    <n v="1"/>
    <n v="1"/>
    <x v="1"/>
    <n v="0"/>
  </r>
  <r>
    <s v="59543699"/>
    <d v="2023-11-25T22:47:3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548740"/>
    <d v="2021-08-16T08:35:00"/>
    <d v="2021-08-19T00:00:00"/>
    <x v="6"/>
    <s v="Department of Sanitation"/>
    <x v="31"/>
    <s v="Closed"/>
    <s v="BRONX"/>
    <s v="10457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9355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175123"/>
    <d v="2023-10-20T23:51:54"/>
    <d v="2023-11-27T09:27:48"/>
    <x v="0"/>
    <s v="Department of Housing Preservation and Development"/>
    <x v="16"/>
    <s v="Closed"/>
    <s v="BRONX"/>
    <s v="10461"/>
    <s v="RESIDENTIAL BUILDING"/>
    <s v="DAMP SPOT"/>
    <x v="0"/>
    <x v="0"/>
    <n v="37"/>
    <s v="BRONX"/>
    <n v="37"/>
    <m/>
    <x v="0"/>
    <x v="27"/>
    <x v="33"/>
    <n v="2023"/>
    <n v="1"/>
    <n v="1"/>
    <x v="5"/>
    <n v="0"/>
  </r>
  <r>
    <s v="59551660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2023"/>
    <n v="1"/>
    <n v="1"/>
    <x v="0"/>
    <n v="0"/>
  </r>
  <r>
    <s v="59555911"/>
    <d v="2023-11-26T06:04:30"/>
    <d v="2023-11-27T20:22:27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9534753"/>
    <d v="2023-11-24T19:37:03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408906"/>
    <d v="2024-02-24T23:10:43"/>
    <d v="2024-02-24T23:32:2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95967"/>
    <d v="2024-02-23T23:48:14"/>
    <d v="2024-02-24T01:22:0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041401"/>
    <m/>
    <d v="2023-12-15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462957"/>
    <d v="2023-11-16T09:01:31"/>
    <d v="2023-11-27T21:30:36"/>
    <x v="0"/>
    <s v="Department of Housing Preservation and Development"/>
    <x v="46"/>
    <s v="Closed"/>
    <s v="NEW YORK"/>
    <s v="10029"/>
    <s v="RESIDENTIAL BUILDING"/>
    <s v="POWER OUTAGE"/>
    <x v="0"/>
    <x v="0"/>
    <n v="11"/>
    <s v="MANHATTAN"/>
    <n v="11"/>
    <m/>
    <x v="0"/>
    <x v="33"/>
    <x v="33"/>
    <n v="2023"/>
    <n v="1"/>
    <n v="1"/>
    <x v="6"/>
    <n v="0"/>
  </r>
  <r>
    <s v="60747610"/>
    <m/>
    <d v="2024-04-15T20:31:41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7"/>
    <m/>
    <n v="1"/>
    <n v="1"/>
    <x v="1"/>
    <n v="0"/>
  </r>
  <r>
    <s v="58655327"/>
    <d v="2023-08-29T10:10:53"/>
    <d v="2023-11-13T00:00:00"/>
    <x v="7"/>
    <s v="Department of Buildings"/>
    <x v="12"/>
    <s v="Closed"/>
    <s v="BROOKLYN"/>
    <s v="11226"/>
    <s v=""/>
    <s v="Cons - Contrary/Beyond Approved Plans/Permits"/>
    <x v="0"/>
    <x v="0"/>
    <n v="75"/>
    <s v="BROOKLYN"/>
    <n v="75"/>
    <m/>
    <x v="0"/>
    <x v="26"/>
    <x v="33"/>
    <n v="2023"/>
    <n v="1"/>
    <n v="1"/>
    <x v="5"/>
    <n v="0"/>
  </r>
  <r>
    <s v="60401231"/>
    <d v="2024-02-23T08:16:17"/>
    <d v="2024-02-23T13:23:12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2024"/>
    <n v="1"/>
    <n v="1"/>
    <x v="2"/>
    <n v="0"/>
  </r>
  <r>
    <s v="60731937"/>
    <d v="2024-03-30T09:08:00"/>
    <d v="2024-03-30T10:14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58"/>
    <x v="13"/>
    <n v="2024"/>
    <n v="1"/>
    <n v="1"/>
    <x v="2"/>
    <n v="0"/>
  </r>
  <r>
    <s v="5471746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544572"/>
    <d v="2023-11-25T21:17:47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497845"/>
    <d v="2023-11-20T16:04:59"/>
    <d v="2023-11-27T12:16:47"/>
    <x v="0"/>
    <s v="Department of Housing Preservation and Development"/>
    <x v="73"/>
    <s v="Closed"/>
    <s v="BRONX"/>
    <s v="10467"/>
    <s v="RESIDENTIAL BUILDING"/>
    <s v="WINDOW GUARD BROKEN/MISSING"/>
    <x v="0"/>
    <x v="0"/>
    <n v="6"/>
    <s v="BRONX"/>
    <n v="6"/>
    <m/>
    <x v="0"/>
    <x v="33"/>
    <x v="33"/>
    <n v="2023"/>
    <n v="1"/>
    <n v="1"/>
    <x v="4"/>
    <n v="0"/>
  </r>
  <r>
    <s v="6080182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m/>
    <n v="1"/>
    <n v="0"/>
    <x v="1"/>
    <n v="0"/>
  </r>
  <r>
    <s v="59480580"/>
    <d v="2023-11-17T03:54:39"/>
    <d v="2023-11-27T20:01:49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51548750"/>
    <d v="2021-08-16T09:31:00"/>
    <d v="2021-08-19T12:00:00"/>
    <x v="6"/>
    <s v="Department of Sanitation"/>
    <x v="84"/>
    <s v="Closed"/>
    <s v="BRONX"/>
    <s v="10463"/>
    <s v="Street"/>
    <s v="15 Street Cond/Dump-Out/Drop-Off"/>
    <x v="0"/>
    <x v="0"/>
    <n v="3"/>
    <s v="BRONX"/>
    <n v="3"/>
    <m/>
    <x v="0"/>
    <x v="28"/>
    <x v="35"/>
    <n v="2021"/>
    <n v="1"/>
    <n v="1"/>
    <x v="0"/>
    <n v="0"/>
  </r>
  <r>
    <s v="54718756"/>
    <m/>
    <m/>
    <x v="5"/>
    <s v="Department of Environmental Protection"/>
    <x v="97"/>
    <s v="Closed"/>
    <s v="BROOKLYN"/>
    <s v="11207"/>
    <s v=""/>
    <s v="Odor In Sewer/Catch Basin (ICB)"/>
    <x v="1"/>
    <x v="1"/>
    <m/>
    <s v="BROOKLYN"/>
    <m/>
    <m/>
    <x v="0"/>
    <x v="1"/>
    <x v="1"/>
    <m/>
    <n v="1"/>
    <n v="0"/>
    <x v="1"/>
    <n v="0"/>
  </r>
  <r>
    <s v="60798303"/>
    <m/>
    <m/>
    <x v="3"/>
    <s v="New York City Police Department"/>
    <x v="49"/>
    <s v="Closed"/>
    <s v="BROOKLYN"/>
    <s v="11235"/>
    <s v="Residential Building/House"/>
    <s v="Tortured"/>
    <x v="1"/>
    <x v="1"/>
    <m/>
    <s v="BROOKLYN"/>
    <m/>
    <m/>
    <x v="0"/>
    <x v="1"/>
    <x v="1"/>
    <m/>
    <n v="1"/>
    <n v="0"/>
    <x v="1"/>
    <n v="0"/>
  </r>
  <r>
    <s v="599375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428965"/>
    <d v="2023-11-14T12:04:28"/>
    <d v="2023-11-27T22:43:48"/>
    <x v="0"/>
    <s v="Department of Housing Preservation and Development"/>
    <x v="51"/>
    <s v="Closed"/>
    <s v="NEW YORK"/>
    <s v="10027"/>
    <s v="RESIDENTIAL BUILDING"/>
    <s v="ELECTRIC/GAS RANGE"/>
    <x v="0"/>
    <x v="0"/>
    <n v="13"/>
    <s v="MANHATTAN"/>
    <n v="13"/>
    <m/>
    <x v="0"/>
    <x v="33"/>
    <x v="33"/>
    <n v="2023"/>
    <n v="1"/>
    <n v="1"/>
    <x v="6"/>
    <n v="0"/>
  </r>
  <r>
    <s v="5993634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01239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955988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304690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m/>
    <n v="1"/>
    <n v="0"/>
    <x v="1"/>
    <n v="0"/>
  </r>
  <r>
    <s v="51639455"/>
    <d v="2021-08-25T15:10:03"/>
    <m/>
    <x v="1"/>
    <s v="Department of Parks and Recreation"/>
    <x v="88"/>
    <s v="Closed"/>
    <s v="BRONX"/>
    <s v="10463"/>
    <s v="Park"/>
    <s v="Planted More Than 2 Years Ago"/>
    <x v="1"/>
    <x v="1"/>
    <m/>
    <s v="BRONX"/>
    <m/>
    <n v="1190"/>
    <x v="6"/>
    <x v="28"/>
    <x v="1"/>
    <n v="2021"/>
    <n v="1"/>
    <n v="0"/>
    <x v="1"/>
    <n v="0"/>
  </r>
  <r>
    <s v="54716928"/>
    <m/>
    <m/>
    <x v="3"/>
    <s v="New York City Police Department"/>
    <x v="29"/>
    <s v="Closed"/>
    <s v="NEW YORK"/>
    <s v="10002"/>
    <s v="Park/Playground"/>
    <s v="N/A"/>
    <x v="1"/>
    <x v="1"/>
    <m/>
    <s v="MANHATTAN"/>
    <m/>
    <m/>
    <x v="0"/>
    <x v="1"/>
    <x v="1"/>
    <m/>
    <n v="1"/>
    <n v="0"/>
    <x v="1"/>
    <n v="0"/>
  </r>
  <r>
    <s v="52167633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</r>
  <r>
    <s v="59027474"/>
    <m/>
    <d v="2023-11-13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9555230"/>
    <d v="2023-11-26T17:50:40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955399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61719"/>
    <m/>
    <m/>
    <x v="4"/>
    <s v="Department of Health and Mental Hygiene"/>
    <x v="50"/>
    <s v="Closed"/>
    <s v="BRONX"/>
    <s v="10456"/>
    <s v="1-2 Family Dwelling"/>
    <s v="Condition Attracting Rodents"/>
    <x v="1"/>
    <x v="1"/>
    <m/>
    <s v="BRONX"/>
    <m/>
    <m/>
    <x v="0"/>
    <x v="1"/>
    <x v="1"/>
    <m/>
    <n v="1"/>
    <n v="0"/>
    <x v="1"/>
    <n v="0"/>
  </r>
  <r>
    <s v="60396376"/>
    <d v="2024-02-23T20:35:31"/>
    <d v="2024-02-24T04:54:40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5613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57472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2023"/>
    <n v="1"/>
    <n v="1"/>
    <x v="5"/>
    <n v="0"/>
  </r>
  <r>
    <s v="52167321"/>
    <d v="2021-10-13T08:40:47"/>
    <d v="2021-10-13T09:01:4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12"/>
    <x v="10"/>
    <n v="2021"/>
    <n v="1"/>
    <n v="1"/>
    <x v="2"/>
    <n v="0"/>
  </r>
  <r>
    <s v="54717453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558000"/>
    <d v="2023-11-27T09:55:57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8539942"/>
    <d v="2023-08-17T16:39:52"/>
    <d v="2024-02-22T12:06:06"/>
    <x v="1"/>
    <s v="Department of Parks and Recreation"/>
    <x v="1"/>
    <s v="Closed"/>
    <s v="HOWARD BEACH"/>
    <s v="11414"/>
    <s v="Street"/>
    <s v="Tree Leaning/Uprooted"/>
    <x v="0"/>
    <x v="0"/>
    <n v="188"/>
    <s v="QUEENS"/>
    <n v="188"/>
    <m/>
    <x v="0"/>
    <x v="26"/>
    <x v="8"/>
    <n v="2023"/>
    <n v="1"/>
    <n v="1"/>
    <x v="3"/>
    <n v="1"/>
  </r>
  <r>
    <s v="59936255"/>
    <m/>
    <m/>
    <x v="5"/>
    <s v="Department of Environmental Protection"/>
    <x v="43"/>
    <s v="Closed"/>
    <s v="NEW YORK"/>
    <s v="10038"/>
    <s v=""/>
    <s v="Hydrant Leaking (WC1)"/>
    <x v="1"/>
    <x v="1"/>
    <m/>
    <s v="MANHATTAN"/>
    <m/>
    <m/>
    <x v="0"/>
    <x v="1"/>
    <x v="1"/>
    <m/>
    <n v="1"/>
    <n v="0"/>
    <x v="1"/>
    <n v="0"/>
  </r>
  <r>
    <s v="59934390"/>
    <m/>
    <d v="2024-01-13T18:04:2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9"/>
    <m/>
    <n v="1"/>
    <n v="1"/>
    <x v="1"/>
    <n v="0"/>
  </r>
  <r>
    <s v="59551619"/>
    <d v="2023-11-26T01:23:10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34315"/>
    <d v="2024-03-31T23:27:42"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n v="241"/>
    <x v="3"/>
    <x v="58"/>
    <x v="1"/>
    <n v="2024"/>
    <n v="1"/>
    <n v="0"/>
    <x v="1"/>
    <n v="0"/>
  </r>
  <r>
    <s v="60745373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46679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</r>
  <r>
    <s v="59555394"/>
    <d v="2023-11-26T14:16:12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49025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m/>
    <n v="1"/>
    <n v="1"/>
    <x v="1"/>
    <n v="0"/>
  </r>
  <r>
    <s v="5471692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80068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2167246"/>
    <d v="2021-10-13T23:08:47"/>
    <d v="2021-10-14T00:15:2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8827250"/>
    <d v="2023-09-16T19:13:5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2023"/>
    <n v="1"/>
    <n v="1"/>
    <x v="5"/>
    <n v="0"/>
  </r>
  <r>
    <s v="60799326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45638"/>
    <d v="2023-11-25T07:57:04"/>
    <d v="2023-11-27T00:24:0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387429"/>
    <m/>
    <d v="2023-11-13T13:22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33"/>
    <m/>
    <n v="1"/>
    <n v="1"/>
    <x v="1"/>
    <n v="0"/>
  </r>
  <r>
    <s v="59522519"/>
    <d v="2023-11-22T18:15:10"/>
    <d v="2023-11-27T10:03:2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2023"/>
    <n v="1"/>
    <n v="1"/>
    <x v="4"/>
    <n v="0"/>
  </r>
  <r>
    <s v="59558214"/>
    <d v="2023-11-27T10:22:43"/>
    <d v="2023-12-15T06:49:29"/>
    <x v="0"/>
    <s v="Department of Housing Preservation and Development"/>
    <x v="19"/>
    <s v="Closed"/>
    <s v="BRONX"/>
    <s v="10458"/>
    <s v="RESIDENTIAL BUILDING"/>
    <s v="WALL"/>
    <x v="0"/>
    <x v="0"/>
    <n v="17"/>
    <s v="BRONX"/>
    <n v="17"/>
    <m/>
    <x v="0"/>
    <x v="33"/>
    <x v="4"/>
    <n v="2023"/>
    <n v="1"/>
    <n v="1"/>
    <x v="6"/>
    <n v="0"/>
  </r>
  <r>
    <s v="59560969"/>
    <d v="2023-11-27T17:58:24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66"/>
    <x v="1"/>
    <x v="33"/>
    <x v="1"/>
    <n v="2023"/>
    <n v="1"/>
    <n v="0"/>
    <x v="1"/>
    <n v="0"/>
  </r>
  <r>
    <s v="52167781"/>
    <d v="2018-05-26T15:55:18"/>
    <d v="2018-05-26T15:5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2018"/>
    <n v="1"/>
    <n v="1"/>
    <x v="2"/>
    <n v="0"/>
  </r>
  <r>
    <s v="58910403"/>
    <d v="2023-09-24T20:34:40"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n v="63"/>
    <s v="MANHATTAN"/>
    <n v="63"/>
    <m/>
    <x v="0"/>
    <x v="31"/>
    <x v="33"/>
    <n v="2023"/>
    <n v="1"/>
    <n v="1"/>
    <x v="5"/>
    <n v="0"/>
  </r>
  <r>
    <s v="54720267"/>
    <m/>
    <d v="2022-07-13T11:33:01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m/>
    <n v="1"/>
    <n v="1"/>
    <x v="1"/>
    <n v="0"/>
  </r>
  <r>
    <s v="547175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</r>
  <r>
    <s v="59484778"/>
    <d v="2023-11-18T10:45:49"/>
    <d v="2023-11-27T20:22:26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3"/>
    <x v="33"/>
    <n v="2023"/>
    <n v="1"/>
    <n v="1"/>
    <x v="6"/>
    <n v="0"/>
  </r>
  <r>
    <s v="607406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97574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58692327"/>
    <m/>
    <d v="2023-11-27T20:48:39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33"/>
    <m/>
    <n v="1"/>
    <n v="1"/>
    <x v="1"/>
    <n v="0"/>
  </r>
  <r>
    <s v="60802216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321107"/>
    <m/>
    <d v="2023-11-27T09:27:5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m/>
    <n v="1"/>
    <n v="1"/>
    <x v="1"/>
    <n v="0"/>
  </r>
  <r>
    <s v="52167259"/>
    <d v="2021-10-13T15:19:19"/>
    <d v="2021-10-13T16:33:44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2021"/>
    <n v="1"/>
    <n v="1"/>
    <x v="2"/>
    <n v="0"/>
  </r>
  <r>
    <s v="52167268"/>
    <d v="2021-10-13T10:51:03"/>
    <d v="2021-10-13T11:57:3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53090"/>
    <d v="2023-11-26T07:41:01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785189"/>
    <m/>
    <d v="2021-09-13T12:23:4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20"/>
    <m/>
    <n v="1"/>
    <n v="1"/>
    <x v="1"/>
    <n v="0"/>
  </r>
  <r>
    <s v="62329394"/>
    <m/>
    <d v="2024-09-13T12:54:5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2"/>
    <m/>
    <n v="1"/>
    <n v="1"/>
    <x v="1"/>
    <n v="0"/>
  </r>
  <r>
    <s v="59397941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60747829"/>
    <m/>
    <d v="2024-04-15T16:04:3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m/>
    <n v="1"/>
    <n v="1"/>
    <x v="1"/>
    <n v="0"/>
  </r>
  <r>
    <s v="59544808"/>
    <d v="2023-11-25T08:35:20"/>
    <d v="2023-11-27T17:44:4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60401078"/>
    <d v="2024-02-23T14:26:00"/>
    <d v="2024-05-24T11:49:30"/>
    <x v="8"/>
    <s v="Department of Transportation"/>
    <x v="93"/>
    <s v="Closed"/>
    <s v="KEW GARDENS"/>
    <s v="11415"/>
    <s v="Curb"/>
    <s v="Defacement"/>
    <x v="0"/>
    <x v="0"/>
    <n v="90"/>
    <s v="QUEENS"/>
    <n v="90"/>
    <m/>
    <x v="0"/>
    <x v="7"/>
    <x v="5"/>
    <n v="2024"/>
    <n v="1"/>
    <n v="1"/>
    <x v="5"/>
    <n v="0"/>
  </r>
  <r>
    <s v="59547823"/>
    <d v="2023-11-25T11:02:47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1785218"/>
    <m/>
    <d v="2021-10-19T13:53:2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10"/>
    <m/>
    <n v="1"/>
    <n v="1"/>
    <x v="1"/>
    <n v="0"/>
  </r>
  <r>
    <s v="58872730"/>
    <d v="2023-09-20T12:16:32"/>
    <d v="2023-11-27T09:27:51"/>
    <x v="0"/>
    <s v="Department of Housing Preservation and Development"/>
    <x v="51"/>
    <s v="Closed"/>
    <s v="BROOKLYN"/>
    <s v="11212"/>
    <s v="RESIDENTIAL BUILDING"/>
    <s v="REFRIGERATOR"/>
    <x v="0"/>
    <x v="0"/>
    <n v="67"/>
    <s v="BROOKLYN"/>
    <n v="67"/>
    <m/>
    <x v="0"/>
    <x v="31"/>
    <x v="33"/>
    <n v="2023"/>
    <n v="1"/>
    <n v="1"/>
    <x v="5"/>
    <n v="0"/>
  </r>
  <r>
    <s v="60405490"/>
    <d v="2024-02-24T17:44:35"/>
    <m/>
    <x v="0"/>
    <s v="Department of Housing Preservation and Development"/>
    <x v="17"/>
    <s v="Closed"/>
    <s v="CORONA"/>
    <s v="11368"/>
    <s v="RESIDENTIAL BUILDING"/>
    <s v="BATHTUB/SHOWER"/>
    <x v="1"/>
    <x v="1"/>
    <m/>
    <s v="QUEENS"/>
    <m/>
    <n v="277"/>
    <x v="3"/>
    <x v="7"/>
    <x v="1"/>
    <n v="2024"/>
    <n v="1"/>
    <n v="0"/>
    <x v="1"/>
    <n v="0"/>
  </r>
  <r>
    <s v="60391562"/>
    <d v="2024-02-22T12:12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79"/>
    <x v="3"/>
    <x v="7"/>
    <x v="1"/>
    <n v="2024"/>
    <n v="1"/>
    <n v="0"/>
    <x v="1"/>
    <n v="0"/>
  </r>
  <r>
    <s v="59211825"/>
    <d v="2023-10-24T11:46:36"/>
    <d v="2023-11-27T14:49:59"/>
    <x v="0"/>
    <s v="Department of Housing Preservation and Development"/>
    <x v="16"/>
    <s v="Closed"/>
    <s v="BROOKLYN"/>
    <s v="11206"/>
    <s v="RESIDENTIAL BUILDING"/>
    <s v="SLOW LEAK"/>
    <x v="0"/>
    <x v="0"/>
    <n v="34"/>
    <s v="BROOKLYN"/>
    <n v="34"/>
    <m/>
    <x v="0"/>
    <x v="27"/>
    <x v="33"/>
    <n v="2023"/>
    <n v="1"/>
    <n v="1"/>
    <x v="5"/>
    <n v="0"/>
  </r>
  <r>
    <s v="60830376"/>
    <m/>
    <m/>
    <x v="6"/>
    <s v="Department of Sanitation"/>
    <x v="15"/>
    <s v="Closed"/>
    <s v=""/>
    <s v="11434"/>
    <s v="Sidewalk"/>
    <s v="Trash"/>
    <x v="1"/>
    <x v="1"/>
    <m/>
    <s v="QUEENS"/>
    <m/>
    <m/>
    <x v="0"/>
    <x v="1"/>
    <x v="1"/>
    <m/>
    <n v="1"/>
    <n v="0"/>
    <x v="1"/>
    <n v="0"/>
  </r>
  <r>
    <s v="59533505"/>
    <d v="2023-11-23T08:46:11"/>
    <d v="2023-11-27T10:55:22"/>
    <x v="0"/>
    <s v="Department of Housing Preservation and Development"/>
    <x v="51"/>
    <s v="Closed"/>
    <s v="BROOKLYN"/>
    <s v="11225"/>
    <s v="RESIDENTIAL BUILDING"/>
    <s v="ELECTRIC/GAS RANGE"/>
    <x v="0"/>
    <x v="0"/>
    <n v="4"/>
    <s v="BROOKLYN"/>
    <n v="4"/>
    <m/>
    <x v="0"/>
    <x v="33"/>
    <x v="33"/>
    <n v="2023"/>
    <n v="1"/>
    <n v="1"/>
    <x v="4"/>
    <n v="0"/>
  </r>
  <r>
    <s v="57297909"/>
    <m/>
    <m/>
    <x v="7"/>
    <s v="Department of Buildings"/>
    <x v="37"/>
    <s v="Closed"/>
    <s v="SOUTH RICHMOND HILL"/>
    <s v="11419"/>
    <s v=""/>
    <s v="No Certificate Of Occupancy/Illegal/Contrary To CO"/>
    <x v="1"/>
    <x v="1"/>
    <m/>
    <s v="QUEENS"/>
    <m/>
    <m/>
    <x v="0"/>
    <x v="1"/>
    <x v="1"/>
    <m/>
    <n v="1"/>
    <n v="0"/>
    <x v="1"/>
    <n v="0"/>
  </r>
  <r>
    <s v="60809075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</r>
  <r>
    <s v="52167833"/>
    <d v="2021-10-13T13:23:33"/>
    <d v="2023-08-22T15:31:09"/>
    <x v="1"/>
    <s v="Department of Parks and Recreation"/>
    <x v="71"/>
    <s v="Closed"/>
    <s v="JAMAICA"/>
    <s v="11434"/>
    <s v="Street"/>
    <s v="Trees and Sidewalks Program"/>
    <x v="0"/>
    <x v="0"/>
    <n v="678"/>
    <s v="QUEENS"/>
    <n v="678"/>
    <m/>
    <x v="0"/>
    <x v="12"/>
    <x v="43"/>
    <n v="2021"/>
    <n v="1"/>
    <n v="1"/>
    <x v="3"/>
    <n v="1"/>
  </r>
  <r>
    <s v="59945428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m/>
    <n v="1"/>
    <n v="0"/>
    <x v="1"/>
    <n v="0"/>
  </r>
  <r>
    <s v="52167705"/>
    <d v="2021-10-13T15:46:48"/>
    <d v="2021-10-14T13:22:59"/>
    <x v="1"/>
    <s v="Department of Parks and Recreation"/>
    <x v="1"/>
    <s v="Closed"/>
    <s v=""/>
    <s v="11201"/>
    <s v="Street"/>
    <s v="Tree Leaning/Uprooted"/>
    <x v="0"/>
    <x v="0"/>
    <n v="0"/>
    <s v="BROOKLYN"/>
    <m/>
    <m/>
    <x v="0"/>
    <x v="12"/>
    <x v="10"/>
    <n v="2021"/>
    <n v="1"/>
    <n v="1"/>
    <x v="2"/>
    <n v="0"/>
  </r>
  <r>
    <s v="60798865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7598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m/>
    <n v="1"/>
    <n v="0"/>
    <x v="1"/>
    <n v="0"/>
  </r>
  <r>
    <s v="58066416"/>
    <m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2167235"/>
    <d v="2021-10-13T16:04:39"/>
    <d v="2021-10-13T16:3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447806"/>
    <d v="2023-11-15T09:01:51"/>
    <d v="2023-11-27T13:57:50"/>
    <x v="0"/>
    <s v="Department of Housing Preservation and Development"/>
    <x v="46"/>
    <s v="Closed"/>
    <s v="BROOKLYN"/>
    <s v="11213"/>
    <s v="RESIDENTIAL BUILDING"/>
    <s v="WIRING"/>
    <x v="0"/>
    <x v="0"/>
    <n v="12"/>
    <s v="BROOKLYN"/>
    <n v="12"/>
    <m/>
    <x v="0"/>
    <x v="33"/>
    <x v="33"/>
    <n v="2023"/>
    <n v="1"/>
    <n v="1"/>
    <x v="6"/>
    <n v="0"/>
  </r>
  <r>
    <s v="60807344"/>
    <m/>
    <m/>
    <x v="8"/>
    <s v="Department of Transportation"/>
    <x v="33"/>
    <s v="Pending"/>
    <s v="QUEENS"/>
    <s v="11106"/>
    <s v=""/>
    <s v="Pothole"/>
    <x v="1"/>
    <x v="1"/>
    <m/>
    <s v="QUEENS"/>
    <m/>
    <m/>
    <x v="0"/>
    <x v="1"/>
    <x v="1"/>
    <m/>
    <n v="1"/>
    <n v="0"/>
    <x v="1"/>
    <n v="0"/>
  </r>
  <r>
    <s v="59501567"/>
    <d v="2023-11-20T12:03:01"/>
    <d v="2023-11-27T08:32:38"/>
    <x v="0"/>
    <s v="Department of Housing Preservation and Development"/>
    <x v="2"/>
    <s v="Closed"/>
    <s v="STATEN ISLAND"/>
    <s v="10304"/>
    <s v="RESIDENTIAL BUILDING"/>
    <s v="WINDOW PANE"/>
    <x v="0"/>
    <x v="0"/>
    <n v="6"/>
    <s v="STATEN ISLAND"/>
    <n v="6"/>
    <m/>
    <x v="0"/>
    <x v="33"/>
    <x v="33"/>
    <n v="2023"/>
    <n v="1"/>
    <n v="1"/>
    <x v="4"/>
    <n v="0"/>
  </r>
  <r>
    <s v="517847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7213"/>
    <d v="2021-10-13T13:13:33"/>
    <d v="2021-10-13T13:20:4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51548757"/>
    <d v="2021-08-16T05:54:00"/>
    <d v="2021-08-19T12:00:00"/>
    <x v="6"/>
    <s v="Department of Sanitation"/>
    <x v="161"/>
    <s v="Closed"/>
    <s v="BRONX"/>
    <s v="10468"/>
    <s v="Sidewalk"/>
    <s v="E3 Dirty Sidewalk"/>
    <x v="0"/>
    <x v="0"/>
    <n v="3"/>
    <s v="BRONX"/>
    <n v="3"/>
    <m/>
    <x v="0"/>
    <x v="28"/>
    <x v="35"/>
    <n v="2021"/>
    <n v="1"/>
    <n v="1"/>
    <x v="0"/>
    <n v="0"/>
  </r>
  <r>
    <s v="59544725"/>
    <d v="2023-11-25T23:31:41"/>
    <d v="2023-11-27T20:52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15845"/>
    <m/>
    <d v="2023-11-27T09:27:49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33"/>
    <m/>
    <n v="1"/>
    <n v="1"/>
    <x v="1"/>
    <n v="0"/>
  </r>
  <r>
    <s v="60798062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7684450"/>
    <d v="2023-05-22T14:51:49"/>
    <d v="2024-02-13T00:00:00"/>
    <x v="7"/>
    <s v="Department of Buildings"/>
    <x v="17"/>
    <s v="Closed"/>
    <s v="ELMHURST"/>
    <s v="11373"/>
    <s v=""/>
    <s v="Failure To Retain Water/Improper Drainage- (LL103/89)"/>
    <x v="0"/>
    <x v="0"/>
    <n v="266"/>
    <s v="QUEENS"/>
    <n v="266"/>
    <m/>
    <x v="0"/>
    <x v="9"/>
    <x v="8"/>
    <n v="2023"/>
    <n v="1"/>
    <n v="1"/>
    <x v="3"/>
    <n v="1"/>
  </r>
  <r>
    <s v="608016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409082"/>
    <d v="2024-02-24T11:25:53"/>
    <d v="2024-02-25T18:02:45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050895"/>
    <m/>
    <d v="2024-02-21T12:17:54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</r>
  <r>
    <s v="52167374"/>
    <d v="2021-10-13T06:11:48"/>
    <d v="2021-10-14T19:52:38"/>
    <x v="9"/>
    <s v="Department of Homeless Services"/>
    <x v="39"/>
    <s v="Closed"/>
    <s v=""/>
    <s v=""/>
    <s v="Subway"/>
    <s v=""/>
    <x v="0"/>
    <x v="0"/>
    <n v="1"/>
    <s v="MANHATTAN"/>
    <n v="1"/>
    <m/>
    <x v="0"/>
    <x v="12"/>
    <x v="10"/>
    <n v="2021"/>
    <n v="1"/>
    <n v="1"/>
    <x v="0"/>
    <n v="0"/>
  </r>
  <r>
    <s v="54095754"/>
    <m/>
    <d v="2024-05-30T07:52:50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5483838"/>
    <d v="2022-09-21T11:36:17"/>
    <d v="2024-02-20T11:51:23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2022"/>
    <n v="1"/>
    <n v="1"/>
    <x v="3"/>
    <n v="1"/>
  </r>
  <r>
    <s v="52167281"/>
    <d v="2021-10-13T11:24:32"/>
    <d v="2021-10-13T13:21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2021"/>
    <n v="1"/>
    <n v="1"/>
    <x v="2"/>
    <n v="0"/>
  </r>
  <r>
    <s v="59527427"/>
    <d v="2023-11-22T10:18:39"/>
    <d v="2023-11-27T18:58:18"/>
    <x v="0"/>
    <s v="Department of Housing Preservation and Development"/>
    <x v="73"/>
    <s v="Closed"/>
    <s v="BRONX"/>
    <s v="10459"/>
    <s v="RESIDENTIAL BUILDING"/>
    <s v="CARBON MONOXIDE DETECTOR"/>
    <x v="0"/>
    <x v="0"/>
    <n v="5"/>
    <s v="BRONX"/>
    <n v="5"/>
    <m/>
    <x v="0"/>
    <x v="33"/>
    <x v="33"/>
    <n v="2023"/>
    <n v="1"/>
    <n v="1"/>
    <x v="4"/>
    <n v="0"/>
  </r>
  <r>
    <s v="59549909"/>
    <d v="2023-11-25T11:19:24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969890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m/>
    <n v="1"/>
    <n v="0"/>
    <x v="1"/>
    <n v="0"/>
  </r>
  <r>
    <s v="59554615"/>
    <d v="2023-11-26T13:40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403531"/>
    <d v="2024-02-23T16:31:31"/>
    <d v="2024-02-29T15:09:19"/>
    <x v="8"/>
    <s v="Department of Transportation"/>
    <x v="89"/>
    <s v="Closed"/>
    <s v=""/>
    <s v="11427"/>
    <s v="Street"/>
    <s v="Stop"/>
    <x v="0"/>
    <x v="0"/>
    <n v="5"/>
    <s v="QUEENS"/>
    <n v="5"/>
    <m/>
    <x v="0"/>
    <x v="7"/>
    <x v="8"/>
    <n v="2024"/>
    <n v="1"/>
    <n v="1"/>
    <x v="4"/>
    <n v="0"/>
  </r>
  <r>
    <s v="59946035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538680"/>
    <d v="2023-11-24T19:31:14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715628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5216758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m/>
    <n v="1"/>
    <n v="0"/>
    <x v="1"/>
    <n v="0"/>
  </r>
  <r>
    <s v="6079942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</r>
  <r>
    <s v="60407840"/>
    <d v="2024-02-24T21:40:28"/>
    <m/>
    <x v="6"/>
    <s v="Department of Sanitation"/>
    <x v="56"/>
    <s v="Closed"/>
    <s v="BROOKLYN"/>
    <s v="11231"/>
    <s v="Residential"/>
    <s v="Graffiti"/>
    <x v="1"/>
    <x v="1"/>
    <m/>
    <s v="BROOKLYN"/>
    <m/>
    <n v="277"/>
    <x v="3"/>
    <x v="7"/>
    <x v="1"/>
    <n v="2024"/>
    <n v="1"/>
    <n v="0"/>
    <x v="1"/>
    <n v="0"/>
  </r>
  <r>
    <s v="5993716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556538"/>
    <d v="2023-11-27T13:37:11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66"/>
    <x v="1"/>
    <x v="33"/>
    <x v="1"/>
    <n v="2023"/>
    <n v="1"/>
    <n v="0"/>
    <x v="1"/>
    <n v="0"/>
  </r>
  <r>
    <s v="52167431"/>
    <d v="2021-10-13T18:56:00"/>
    <d v="2021-10-14T20:30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12"/>
    <x v="10"/>
    <n v="2021"/>
    <n v="1"/>
    <n v="1"/>
    <x v="0"/>
    <n v="0"/>
  </r>
  <r>
    <s v="59545818"/>
    <d v="2023-11-25T15:5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75243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767630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400906"/>
    <d v="2024-02-23T22:02:00"/>
    <d v="2024-02-24T00:00:00"/>
    <x v="5"/>
    <s v="Department of Environmental Protection"/>
    <x v="43"/>
    <s v="Closed"/>
    <s v="BELLEROSE"/>
    <s v="11426"/>
    <s v=""/>
    <s v="LOW WATER PRESSURE - WLWP"/>
    <x v="0"/>
    <x v="0"/>
    <n v="0"/>
    <s v="QUEENS"/>
    <m/>
    <m/>
    <x v="0"/>
    <x v="7"/>
    <x v="8"/>
    <n v="2024"/>
    <n v="1"/>
    <n v="1"/>
    <x v="2"/>
    <n v="0"/>
  </r>
  <r>
    <s v="5471587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0744265"/>
    <m/>
    <d v="2024-04-22T08:06:52"/>
    <x v="0"/>
    <s v="Department of Housing Preservation and Development"/>
    <x v="19"/>
    <s v="Closed"/>
    <s v="JAMAICA"/>
    <s v="11434"/>
    <s v="RESIDENTIAL BUILDING"/>
    <s v="WALL"/>
    <x v="0"/>
    <x v="0"/>
    <m/>
    <s v="QUEENS"/>
    <m/>
    <m/>
    <x v="0"/>
    <x v="1"/>
    <x v="7"/>
    <m/>
    <n v="1"/>
    <n v="1"/>
    <x v="1"/>
    <n v="0"/>
  </r>
  <r>
    <s v="56832558"/>
    <d v="2023-02-17T10:47:30"/>
    <d v="2023-12-20T11:07:09"/>
    <x v="6"/>
    <s v="Department of Sanitation"/>
    <x v="56"/>
    <s v="Closed"/>
    <s v="BRONX"/>
    <s v="10467"/>
    <s v="Comercial"/>
    <s v="Graffiti"/>
    <x v="0"/>
    <x v="0"/>
    <n v="306"/>
    <s v="BRONX"/>
    <n v="306"/>
    <m/>
    <x v="0"/>
    <x v="34"/>
    <x v="4"/>
    <n v="2023"/>
    <n v="1"/>
    <n v="1"/>
    <x v="3"/>
    <n v="1"/>
  </r>
  <r>
    <s v="60802969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m/>
    <n v="1"/>
    <n v="0"/>
    <x v="1"/>
    <n v="0"/>
  </r>
  <r>
    <s v="54711680"/>
    <m/>
    <d v="2022-07-13T08:43:00"/>
    <x v="8"/>
    <s v="Department of Transportation"/>
    <x v="33"/>
    <s v="Closed"/>
    <s v="BROOKLYN"/>
    <s v="11216"/>
    <s v=""/>
    <s v="Pothole"/>
    <x v="0"/>
    <x v="0"/>
    <m/>
    <s v="BROOKLYN"/>
    <m/>
    <m/>
    <x v="0"/>
    <x v="1"/>
    <x v="12"/>
    <m/>
    <n v="1"/>
    <n v="1"/>
    <x v="1"/>
    <n v="0"/>
  </r>
  <r>
    <s v="60743490"/>
    <m/>
    <m/>
    <x v="9"/>
    <s v="Department of Homeless Services"/>
    <x v="39"/>
    <s v="Closed"/>
    <s v="REGO PARK"/>
    <s v="11374"/>
    <s v="Street/Sidewalk"/>
    <s v=""/>
    <x v="1"/>
    <x v="1"/>
    <m/>
    <s v="QUEENS"/>
    <m/>
    <m/>
    <x v="0"/>
    <x v="1"/>
    <x v="1"/>
    <m/>
    <n v="1"/>
    <n v="0"/>
    <x v="1"/>
    <n v="0"/>
  </r>
  <r>
    <s v="349673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742967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01232"/>
    <d v="2024-02-23T13:10:13"/>
    <d v="2024-02-24T05:21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</r>
  <r>
    <s v="5932500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m/>
    <n v="1"/>
    <n v="0"/>
    <x v="1"/>
    <n v="0"/>
  </r>
  <r>
    <s v="60789404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</r>
  <r>
    <s v="59226279"/>
    <d v="2023-10-25T17:07:46"/>
    <d v="2023-11-27T09:27:49"/>
    <x v="0"/>
    <s v="Department of Housing Preservation and Development"/>
    <x v="46"/>
    <s v="Closed"/>
    <s v="BRONX"/>
    <s v="10457"/>
    <s v="RESIDENTIAL BUILDING"/>
    <s v="OUTLET/SWITCH"/>
    <x v="0"/>
    <x v="0"/>
    <n v="32"/>
    <s v="BRONX"/>
    <n v="32"/>
    <m/>
    <x v="0"/>
    <x v="27"/>
    <x v="33"/>
    <n v="2023"/>
    <n v="1"/>
    <n v="1"/>
    <x v="5"/>
    <n v="0"/>
  </r>
  <r>
    <s v="58416314"/>
    <m/>
    <d v="2024-02-20T10:30:0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8"/>
    <m/>
    <n v="1"/>
    <n v="1"/>
    <x v="1"/>
    <n v="0"/>
  </r>
  <r>
    <s v="60794536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163846"/>
    <d v="2023-10-19T22:51:32"/>
    <d v="2023-11-27T12:46:01"/>
    <x v="0"/>
    <s v="Department of Housing Preservation and Development"/>
    <x v="2"/>
    <s v="Closed"/>
    <s v="BROOKLYN"/>
    <s v="11233"/>
    <s v="RESIDENTIAL BUILDING"/>
    <s v="WINDOW FRAME"/>
    <x v="0"/>
    <x v="0"/>
    <n v="38"/>
    <s v="BROOKLYN"/>
    <n v="38"/>
    <m/>
    <x v="0"/>
    <x v="27"/>
    <x v="33"/>
    <n v="2023"/>
    <n v="1"/>
    <n v="1"/>
    <x v="5"/>
    <n v="0"/>
  </r>
  <r>
    <s v="59441070"/>
    <d v="2023-11-15T18:40:45"/>
    <d v="2023-11-27T09:48:57"/>
    <x v="0"/>
    <s v="Department of Housing Preservation and Development"/>
    <x v="17"/>
    <s v="Closed"/>
    <s v="BROOKLYN"/>
    <s v="11207"/>
    <s v="RESIDENTIAL BUILDING"/>
    <s v="WATER SUPPLY"/>
    <x v="0"/>
    <x v="0"/>
    <n v="11"/>
    <s v="BROOKLYN"/>
    <n v="11"/>
    <m/>
    <x v="0"/>
    <x v="33"/>
    <x v="33"/>
    <n v="2023"/>
    <n v="1"/>
    <n v="1"/>
    <x v="6"/>
    <n v="0"/>
  </r>
  <r>
    <s v="5996048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720266"/>
    <m/>
    <m/>
    <x v="6"/>
    <s v="Department of Sanitation"/>
    <x v="38"/>
    <s v="Closed"/>
    <s v="STATEN ISLAND"/>
    <s v="10309"/>
    <s v="Street"/>
    <s v="Cone"/>
    <x v="1"/>
    <x v="1"/>
    <m/>
    <s v="STATEN ISLAND"/>
    <m/>
    <m/>
    <x v="0"/>
    <x v="1"/>
    <x v="1"/>
    <m/>
    <n v="1"/>
    <n v="0"/>
    <x v="1"/>
    <n v="0"/>
  </r>
  <r>
    <s v="60397456"/>
    <d v="2024-02-23T09:25:24"/>
    <d v="2024-02-23T09:28:0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8816553"/>
    <d v="2023-09-14T17:31:58"/>
    <d v="2023-11-27T20:13:11"/>
    <x v="0"/>
    <s v="Department of Housing Preservation and Development"/>
    <x v="65"/>
    <s v="Closed"/>
    <s v="BRONX"/>
    <s v="10457"/>
    <s v="RESIDENTIAL BUILDING"/>
    <s v="FLOOR"/>
    <x v="0"/>
    <x v="0"/>
    <n v="74"/>
    <s v="BRONX"/>
    <n v="74"/>
    <m/>
    <x v="0"/>
    <x v="31"/>
    <x v="33"/>
    <n v="2023"/>
    <n v="1"/>
    <n v="1"/>
    <x v="5"/>
    <n v="0"/>
  </r>
  <r>
    <s v="60803097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56570"/>
    <d v="2023-11-27T11:54:04"/>
    <d v="2023-12-28T10:16:11"/>
    <x v="0"/>
    <s v="Department of Housing Preservation and Development"/>
    <x v="22"/>
    <s v="Closed"/>
    <s v="BRONX"/>
    <s v="10452"/>
    <s v="RESIDENTIAL BUILDING"/>
    <s v="BELL/BUZZER/INTERCOM"/>
    <x v="0"/>
    <x v="0"/>
    <n v="30"/>
    <s v="BRONX"/>
    <n v="30"/>
    <m/>
    <x v="0"/>
    <x v="33"/>
    <x v="4"/>
    <n v="2023"/>
    <n v="1"/>
    <n v="1"/>
    <x v="6"/>
    <n v="0"/>
  </r>
  <r>
    <s v="59934785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54719044"/>
    <m/>
    <m/>
    <x v="3"/>
    <s v="New York City Police Department"/>
    <x v="53"/>
    <s v="Closed"/>
    <s v="STATEN ISLAND"/>
    <s v="10314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797074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8027532"/>
    <d v="2023-06-27T09:17:41"/>
    <m/>
    <x v="13"/>
    <s v="Department of Education"/>
    <x v="134"/>
    <s v="Closed"/>
    <s v="BROOKLYN"/>
    <s v="11213"/>
    <s v="School"/>
    <s v="Rodents/Mice"/>
    <x v="1"/>
    <x v="1"/>
    <m/>
    <s v="BROOKLYN"/>
    <m/>
    <n v="519"/>
    <x v="1"/>
    <x v="6"/>
    <x v="1"/>
    <n v="2023"/>
    <n v="1"/>
    <n v="0"/>
    <x v="1"/>
    <n v="0"/>
  </r>
  <r>
    <s v="59930616"/>
    <m/>
    <m/>
    <x v="4"/>
    <s v="Department of Health and Mental Hygiene"/>
    <x v="143"/>
    <s v="In Progress"/>
    <s v="ELMHURST"/>
    <s v="11373"/>
    <s v="Restaurant/Bar/Deli/Bakery"/>
    <s v="1 or 2"/>
    <x v="1"/>
    <x v="1"/>
    <m/>
    <s v="QUEENS"/>
    <m/>
    <m/>
    <x v="0"/>
    <x v="1"/>
    <x v="1"/>
    <m/>
    <n v="1"/>
    <n v="0"/>
    <x v="1"/>
    <n v="0"/>
  </r>
  <r>
    <s v="59343312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m/>
    <n v="1"/>
    <n v="1"/>
    <x v="1"/>
    <n v="0"/>
  </r>
  <r>
    <s v="23858774"/>
    <d v="2012-08-23T16:09:5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77"/>
    <s v="QUEENS"/>
    <n v="4177"/>
    <m/>
    <x v="0"/>
    <x v="117"/>
    <x v="9"/>
    <n v="2012"/>
    <n v="1"/>
    <n v="1"/>
    <x v="3"/>
    <n v="1"/>
  </r>
  <r>
    <s v="59416384"/>
    <d v="2023-11-13T07:04:48"/>
    <d v="2023-11-27T11:03:39"/>
    <x v="0"/>
    <s v="Department of Housing Preservation and Development"/>
    <x v="46"/>
    <s v="Closed"/>
    <s v="NEW YORK"/>
    <s v="10025"/>
    <s v="RESIDENTIAL BUILDING"/>
    <s v="POWER OUTAGE"/>
    <x v="0"/>
    <x v="0"/>
    <n v="14"/>
    <s v="MANHATTAN"/>
    <n v="14"/>
    <m/>
    <x v="0"/>
    <x v="33"/>
    <x v="33"/>
    <n v="2023"/>
    <n v="1"/>
    <n v="1"/>
    <x v="6"/>
    <n v="0"/>
  </r>
  <r>
    <s v="58895503"/>
    <d v="2023-09-22T16:43:21"/>
    <d v="2024-02-20T11:29:52"/>
    <x v="1"/>
    <s v="Department of Parks and Recreation"/>
    <x v="67"/>
    <s v="Closed"/>
    <s v="BROOKLYN"/>
    <s v="11226"/>
    <s v="Park"/>
    <s v="Structure - Outdoors"/>
    <x v="0"/>
    <x v="0"/>
    <n v="150"/>
    <s v="BROOKLYN"/>
    <n v="150"/>
    <m/>
    <x v="0"/>
    <x v="31"/>
    <x v="8"/>
    <n v="2023"/>
    <n v="1"/>
    <n v="1"/>
    <x v="3"/>
    <n v="1"/>
  </r>
  <r>
    <s v="59554693"/>
    <d v="2023-11-26T00:36:45"/>
    <d v="2023-11-27T11:50:42"/>
    <x v="0"/>
    <s v="Department of Housing Preservation and Development"/>
    <x v="17"/>
    <s v="Closed"/>
    <s v="BROOKLYN"/>
    <s v="11221"/>
    <s v="RESIDENTIAL BUILDING"/>
    <s v="TOILET"/>
    <x v="0"/>
    <x v="0"/>
    <n v="1"/>
    <s v="BROOKLYN"/>
    <n v="1"/>
    <m/>
    <x v="0"/>
    <x v="33"/>
    <x v="33"/>
    <n v="2023"/>
    <n v="1"/>
    <n v="1"/>
    <x v="0"/>
    <n v="0"/>
  </r>
  <r>
    <s v="547238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m/>
    <n v="1"/>
    <n v="0"/>
    <x v="1"/>
    <n v="0"/>
  </r>
  <r>
    <s v="6080355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24423884"/>
    <d v="2012-11-15T21:40:54"/>
    <d v="2024-01-31T00:00:00"/>
    <x v="7"/>
    <s v="Department of Buildings"/>
    <x v="37"/>
    <s v="Closed"/>
    <s v="WOODHAVEN"/>
    <s v="11421"/>
    <s v=""/>
    <s v="No Certificate Of Occupancy/Illegal/Contrary To CO"/>
    <x v="0"/>
    <x v="0"/>
    <n v="4093"/>
    <s v="QUEENS"/>
    <n v="4093"/>
    <m/>
    <x v="0"/>
    <x v="112"/>
    <x v="9"/>
    <n v="2012"/>
    <n v="1"/>
    <n v="1"/>
    <x v="3"/>
    <n v="1"/>
  </r>
  <r>
    <s v="58236507"/>
    <d v="2023-07-18T14:10:52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498"/>
    <x v="1"/>
    <x v="29"/>
    <x v="1"/>
    <n v="2023"/>
    <n v="1"/>
    <n v="0"/>
    <x v="1"/>
    <n v="0"/>
  </r>
  <r>
    <s v="5993154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363994"/>
    <m/>
    <d v="2023-11-27T05:03:07"/>
    <x v="0"/>
    <s v="Department of Housing Preservation and Development"/>
    <x v="46"/>
    <s v="Closed"/>
    <s v="JAMAICA"/>
    <s v="11434"/>
    <s v="RESIDENTIAL BUILDING"/>
    <s v="POWER OUTAGE"/>
    <x v="0"/>
    <x v="0"/>
    <m/>
    <s v="QUEENS"/>
    <m/>
    <m/>
    <x v="0"/>
    <x v="1"/>
    <x v="33"/>
    <m/>
    <n v="1"/>
    <n v="1"/>
    <x v="1"/>
    <n v="0"/>
  </r>
  <r>
    <s v="59547870"/>
    <d v="2023-11-25T21:30:25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410746"/>
    <d v="2024-02-24T15:48:58"/>
    <d v="2024-02-24T16:28:2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52267"/>
    <d v="2023-11-26T00:52:0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6043"/>
    <d v="2023-11-26T15:55:06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8275508"/>
    <d v="2023-07-22T12:45:41"/>
    <d v="2023-11-13T00:00:00"/>
    <x v="7"/>
    <s v="Department of Buildings"/>
    <x v="37"/>
    <s v="Closed"/>
    <s v="CORONA"/>
    <s v="11368"/>
    <s v=""/>
    <s v="Illegal Conversion Of Residential Building/Space"/>
    <x v="0"/>
    <x v="0"/>
    <n v="113"/>
    <s v="QUEENS"/>
    <n v="113"/>
    <m/>
    <x v="0"/>
    <x v="29"/>
    <x v="33"/>
    <n v="2023"/>
    <n v="1"/>
    <n v="1"/>
    <x v="3"/>
    <n v="1"/>
  </r>
  <r>
    <s v="60411662"/>
    <d v="2024-02-24T18:55:57"/>
    <d v="2024-02-24T21:22:5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43947"/>
    <m/>
    <m/>
    <x v="8"/>
    <s v="Department of Transportation"/>
    <x v="14"/>
    <s v="Closed"/>
    <s v="BROOKLYN"/>
    <s v="11223"/>
    <s v=""/>
    <s v="Street Light Dayburning"/>
    <x v="1"/>
    <x v="1"/>
    <m/>
    <s v="BROOKLYN"/>
    <m/>
    <m/>
    <x v="0"/>
    <x v="1"/>
    <x v="1"/>
    <m/>
    <n v="1"/>
    <n v="0"/>
    <x v="1"/>
    <n v="0"/>
  </r>
  <r>
    <s v="60405863"/>
    <d v="2024-02-24T18:35:15"/>
    <d v="2024-02-24T19:26:31"/>
    <x v="3"/>
    <s v="New York City Police Department"/>
    <x v="7"/>
    <s v="Closed"/>
    <s v="WOODSIDE"/>
    <s v="11377"/>
    <s v="Street/Sidewalk"/>
    <s v="Detached Trailer"/>
    <x v="0"/>
    <x v="0"/>
    <n v="0"/>
    <s v="QUEENS"/>
    <m/>
    <m/>
    <x v="0"/>
    <x v="7"/>
    <x v="8"/>
    <n v="2024"/>
    <n v="1"/>
    <n v="1"/>
    <x v="2"/>
    <n v="0"/>
  </r>
  <r>
    <s v="5471589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9555262"/>
    <d v="2023-11-26T23:18:51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57430"/>
    <d v="2023-11-27T21:44:14"/>
    <m/>
    <x v="0"/>
    <s v="Department of Housing Preservation and Development"/>
    <x v="73"/>
    <s v="Closed"/>
    <s v="BROOKLYN"/>
    <s v="11225"/>
    <s v="RESIDENTIAL BUILDING"/>
    <s v="SMOKE DETECTOR"/>
    <x v="1"/>
    <x v="1"/>
    <m/>
    <s v="BROOKLYN"/>
    <m/>
    <n v="366"/>
    <x v="1"/>
    <x v="33"/>
    <x v="1"/>
    <n v="2023"/>
    <n v="1"/>
    <n v="0"/>
    <x v="1"/>
    <n v="0"/>
  </r>
  <r>
    <s v="59300245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m/>
    <n v="1"/>
    <n v="1"/>
    <x v="1"/>
    <n v="0"/>
  </r>
  <r>
    <s v="60396485"/>
    <d v="2024-02-24T01:00:30"/>
    <d v="2024-02-24T02:10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8662555"/>
    <d v="2023-08-30T15:12:42"/>
    <d v="2024-02-21T12:00:21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2023"/>
    <n v="1"/>
    <n v="1"/>
    <x v="3"/>
    <n v="1"/>
  </r>
  <r>
    <s v="60803921"/>
    <m/>
    <m/>
    <x v="4"/>
    <s v="Department of Health and Mental Hygiene"/>
    <x v="102"/>
    <s v="Closed"/>
    <s v="NEW YORK"/>
    <s v="10024"/>
    <s v="Street Vendor"/>
    <s v="Other"/>
    <x v="1"/>
    <x v="1"/>
    <m/>
    <s v="MANHATTAN"/>
    <m/>
    <m/>
    <x v="0"/>
    <x v="1"/>
    <x v="1"/>
    <m/>
    <n v="1"/>
    <n v="0"/>
    <x v="1"/>
    <n v="0"/>
  </r>
  <r>
    <s v="51578692"/>
    <d v="2021-08-19T12:46:42"/>
    <d v="2024-06-14T12:33:25"/>
    <x v="1"/>
    <s v="Department of Parks and Recreation"/>
    <x v="35"/>
    <s v="Closed"/>
    <s v="RIDGEWOOD"/>
    <s v="11385"/>
    <s v="Street"/>
    <s v="Blocking Street"/>
    <x v="0"/>
    <x v="0"/>
    <n v="1029"/>
    <s v="QUEENS"/>
    <n v="1029"/>
    <m/>
    <x v="0"/>
    <x v="28"/>
    <x v="19"/>
    <n v="2021"/>
    <n v="1"/>
    <n v="1"/>
    <x v="3"/>
    <n v="1"/>
  </r>
  <r>
    <s v="45658151"/>
    <d v="2020-02-19T14:45:01"/>
    <d v="2024-01-31T00:00:00"/>
    <x v="7"/>
    <s v="Department of Buildings"/>
    <x v="12"/>
    <s v="Closed"/>
    <s v="BROOKLYN"/>
    <s v="11222"/>
    <s v=""/>
    <s v="Sidewalk Shed/Pipe Scafford - Inadequate Defective/None"/>
    <x v="0"/>
    <x v="0"/>
    <n v="1441"/>
    <s v="BROOKLYN"/>
    <n v="1441"/>
    <m/>
    <x v="0"/>
    <x v="66"/>
    <x v="9"/>
    <n v="2020"/>
    <n v="1"/>
    <n v="1"/>
    <x v="3"/>
    <n v="1"/>
  </r>
  <r>
    <s v="60404514"/>
    <d v="2024-02-23T08:53:08"/>
    <d v="2024-02-23T09:27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7801482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60410506"/>
    <d v="2024-02-24T09:35:00"/>
    <d v="2024-02-26T07:49:00"/>
    <x v="5"/>
    <s v="Department of Environmental Protection"/>
    <x v="43"/>
    <s v="Closed"/>
    <s v="BROOKLYN"/>
    <s v="11225"/>
    <s v=""/>
    <s v="Leak (Use Comments) (WA2)"/>
    <x v="0"/>
    <x v="0"/>
    <n v="1"/>
    <s v="BROOKLYN"/>
    <n v="1"/>
    <m/>
    <x v="0"/>
    <x v="7"/>
    <x v="8"/>
    <n v="2024"/>
    <n v="1"/>
    <n v="1"/>
    <x v="0"/>
    <n v="0"/>
  </r>
  <r>
    <s v="59318294"/>
    <m/>
    <d v="2023-11-27T09:27:53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546678"/>
    <d v="2023-11-25T09:00:22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736097"/>
    <d v="2024-03-31T01:50:37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1"/>
    <x v="3"/>
    <x v="58"/>
    <x v="1"/>
    <n v="2024"/>
    <n v="1"/>
    <n v="0"/>
    <x v="1"/>
    <n v="0"/>
  </r>
  <r>
    <s v="5993851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538536"/>
    <d v="2023-11-24T16:21:05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7979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347384"/>
    <m/>
    <d v="2023-11-27T13:14:32"/>
    <x v="0"/>
    <s v="Department of Housing Preservation and Development"/>
    <x v="22"/>
    <s v="Closed"/>
    <s v="NEW YORK"/>
    <s v="10036"/>
    <s v="RESIDENTIAL BUILDING"/>
    <s v="BELL/BUZZER/INTERCOM"/>
    <x v="0"/>
    <x v="0"/>
    <m/>
    <s v="MANHATTAN"/>
    <m/>
    <m/>
    <x v="0"/>
    <x v="1"/>
    <x v="33"/>
    <m/>
    <n v="1"/>
    <n v="1"/>
    <x v="1"/>
    <n v="0"/>
  </r>
  <r>
    <s v="60406612"/>
    <d v="2024-02-24T14:25:29"/>
    <d v="2024-02-27T13:06:04"/>
    <x v="8"/>
    <s v="Department of Transportation"/>
    <x v="33"/>
    <s v="Closed"/>
    <s v="NEW YORK"/>
    <s v="10002"/>
    <s v="Street"/>
    <s v="Defective Hardware"/>
    <x v="0"/>
    <x v="0"/>
    <n v="2"/>
    <s v="MANHATTAN"/>
    <n v="2"/>
    <m/>
    <x v="0"/>
    <x v="7"/>
    <x v="8"/>
    <n v="2024"/>
    <n v="1"/>
    <n v="1"/>
    <x v="0"/>
    <n v="0"/>
  </r>
  <r>
    <s v="59232453"/>
    <d v="2023-10-26T18:38:40"/>
    <d v="2023-11-13T00:00:00"/>
    <x v="7"/>
    <s v="Department of Buildings"/>
    <x v="17"/>
    <s v="Closed"/>
    <s v="SOUTH OZONE PARK"/>
    <s v="11420"/>
    <s v=""/>
    <s v="Plumbing Work - Illegal/No Permit/Standpipe/Sprinkler"/>
    <x v="0"/>
    <x v="0"/>
    <n v="17"/>
    <s v="QUEENS"/>
    <n v="17"/>
    <m/>
    <x v="0"/>
    <x v="27"/>
    <x v="33"/>
    <n v="2023"/>
    <n v="1"/>
    <n v="1"/>
    <x v="6"/>
    <n v="0"/>
  </r>
  <r>
    <s v="59002836"/>
    <m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m/>
    <x v="0"/>
    <x v="1"/>
    <x v="1"/>
    <m/>
    <n v="1"/>
    <n v="0"/>
    <x v="1"/>
    <n v="0"/>
  </r>
  <r>
    <s v="54718842"/>
    <m/>
    <m/>
    <x v="7"/>
    <s v="Department of Buildings"/>
    <x v="12"/>
    <s v="Closed"/>
    <s v="BAYSIDE"/>
    <s v="11360"/>
    <s v=""/>
    <s v="Building Permit - None"/>
    <x v="1"/>
    <x v="1"/>
    <m/>
    <s v="QUEENS"/>
    <m/>
    <m/>
    <x v="0"/>
    <x v="1"/>
    <x v="1"/>
    <m/>
    <n v="1"/>
    <n v="0"/>
    <x v="1"/>
    <n v="0"/>
  </r>
  <r>
    <s v="59365649"/>
    <m/>
    <d v="2023-11-27T12:29:25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33"/>
    <m/>
    <n v="1"/>
    <n v="1"/>
    <x v="1"/>
    <n v="0"/>
  </r>
  <r>
    <s v="5994960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09966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m/>
    <n v="1"/>
    <n v="0"/>
    <x v="1"/>
    <n v="0"/>
  </r>
  <r>
    <s v="58385779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</r>
  <r>
    <s v="54571822"/>
    <d v="2022-06-21T19:50:40"/>
    <m/>
    <x v="7"/>
    <s v="Department of Buildings"/>
    <x v="12"/>
    <s v="Closed"/>
    <s v="STATEN ISLAND"/>
    <s v="10308"/>
    <s v=""/>
    <s v="Cons - Contrary/Beyond Approved Plans/Permits"/>
    <x v="1"/>
    <x v="1"/>
    <m/>
    <s v="STATEN ISLAND"/>
    <m/>
    <n v="890"/>
    <x v="6"/>
    <x v="10"/>
    <x v="1"/>
    <n v="2022"/>
    <n v="1"/>
    <n v="0"/>
    <x v="1"/>
    <n v="0"/>
  </r>
  <r>
    <s v="6075167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795856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</r>
  <r>
    <s v="59560972"/>
    <d v="2023-11-27T15:54:05"/>
    <d v="2024-03-18T20:03:57"/>
    <x v="0"/>
    <s v="Department of Housing Preservation and Development"/>
    <x v="22"/>
    <s v="Closed"/>
    <s v="NEW YORK"/>
    <s v="10032"/>
    <s v="RESIDENTIAL BUILDING"/>
    <s v="COOKING GAS"/>
    <x v="0"/>
    <x v="0"/>
    <n v="112"/>
    <s v="MANHATTAN"/>
    <n v="112"/>
    <m/>
    <x v="0"/>
    <x v="33"/>
    <x v="13"/>
    <n v="2023"/>
    <n v="1"/>
    <n v="1"/>
    <x v="3"/>
    <n v="1"/>
  </r>
  <r>
    <s v="52167243"/>
    <d v="2021-10-14T00:55:08"/>
    <d v="2021-10-14T01:55:2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36796"/>
    <d v="2023-11-24T09:40:50"/>
    <d v="2023-11-27T20:45:37"/>
    <x v="0"/>
    <s v="Department of Housing Preservation and Development"/>
    <x v="9"/>
    <s v="Closed"/>
    <s v="BRONX"/>
    <s v="10469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471857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59549000"/>
    <d v="2023-11-25T09:52:09"/>
    <d v="2023-11-27T20:45:3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052716"/>
    <m/>
    <d v="2024-02-21T12:18:2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59206322"/>
    <d v="2023-10-22T23:33:54"/>
    <d v="2023-11-28T00:00:00"/>
    <x v="7"/>
    <s v="Department of Buildings"/>
    <x v="30"/>
    <s v="Closed"/>
    <s v="NEW YORK"/>
    <s v="10036"/>
    <s v=""/>
    <s v="Elevator - Single Device On Property/No Alternate Service"/>
    <x v="0"/>
    <x v="0"/>
    <n v="36"/>
    <s v="MANHATTAN"/>
    <n v="36"/>
    <m/>
    <x v="0"/>
    <x v="27"/>
    <x v="33"/>
    <n v="2023"/>
    <n v="1"/>
    <n v="1"/>
    <x v="5"/>
    <n v="0"/>
  </r>
  <r>
    <s v="60405637"/>
    <d v="2024-02-25T00:16:08"/>
    <d v="2024-02-25T01:58:56"/>
    <x v="3"/>
    <s v="New York City Police Department"/>
    <x v="7"/>
    <s v="Closed"/>
    <s v=""/>
    <s v="1136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</r>
  <r>
    <s v="59088752"/>
    <m/>
    <m/>
    <x v="1"/>
    <s v="Department of Parks and Recreation"/>
    <x v="1"/>
    <s v="Closed"/>
    <s v=""/>
    <s v="11236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544706"/>
    <d v="2023-11-25T17:51:17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58596"/>
    <m/>
    <m/>
    <x v="4"/>
    <s v="Department of Health and Mental Hygiene"/>
    <x v="103"/>
    <s v="In Progress"/>
    <s v="NEW YORK"/>
    <s v="10032"/>
    <s v="3+ Family Apartment Building"/>
    <s v="In Common Areas"/>
    <x v="1"/>
    <x v="1"/>
    <m/>
    <s v="MANHATTAN"/>
    <m/>
    <m/>
    <x v="0"/>
    <x v="1"/>
    <x v="1"/>
    <m/>
    <n v="1"/>
    <n v="0"/>
    <x v="1"/>
    <n v="0"/>
  </r>
  <r>
    <s v="57886524"/>
    <d v="2023-06-13T16:16:09"/>
    <m/>
    <x v="1"/>
    <s v="Department of Parks and Recreation"/>
    <x v="67"/>
    <s v="Closed"/>
    <s v="OZONE PARK"/>
    <s v="11416"/>
    <s v="Park"/>
    <s v="Rodent Sighting"/>
    <x v="1"/>
    <x v="1"/>
    <m/>
    <s v="QUEENS"/>
    <m/>
    <n v="533"/>
    <x v="1"/>
    <x v="6"/>
    <x v="1"/>
    <n v="2023"/>
    <n v="1"/>
    <n v="0"/>
    <x v="1"/>
    <n v="0"/>
  </r>
  <r>
    <s v="51549221"/>
    <d v="2021-08-16T11:26:58"/>
    <d v="2021-08-19T06:43:17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2021"/>
    <n v="1"/>
    <n v="1"/>
    <x v="0"/>
    <n v="0"/>
  </r>
  <r>
    <s v="6079882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375933"/>
    <m/>
    <d v="2023-11-13T00:00:00"/>
    <x v="7"/>
    <s v="Department of Buildings"/>
    <x v="12"/>
    <s v="Closed"/>
    <s v="NEW YORK"/>
    <s v="10039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59116598"/>
    <d v="2023-10-14T18:20:59"/>
    <d v="2023-11-27T09:27:45"/>
    <x v="0"/>
    <s v="Department of Housing Preservation and Development"/>
    <x v="16"/>
    <s v="Closed"/>
    <s v="NEW YORK"/>
    <s v="10031"/>
    <s v="RESIDENTIAL BUILDING"/>
    <s v="HEAVY FLOW"/>
    <x v="0"/>
    <x v="0"/>
    <n v="43"/>
    <s v="MANHATTAN"/>
    <n v="43"/>
    <m/>
    <x v="0"/>
    <x v="27"/>
    <x v="33"/>
    <n v="2023"/>
    <n v="1"/>
    <n v="1"/>
    <x v="5"/>
    <n v="0"/>
  </r>
  <r>
    <s v="60740770"/>
    <m/>
    <d v="2024-04-25T12:33:53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7"/>
    <m/>
    <n v="1"/>
    <n v="1"/>
    <x v="1"/>
    <n v="0"/>
  </r>
  <r>
    <s v="59556872"/>
    <d v="2023-11-27T18:25:06"/>
    <d v="2023-12-28T11:03:22"/>
    <x v="0"/>
    <s v="Department of Housing Preservation and Development"/>
    <x v="0"/>
    <s v="Closed"/>
    <s v="BRONX"/>
    <s v="10456"/>
    <s v="RESIDENTIAL BUILDING"/>
    <s v="PESTS"/>
    <x v="0"/>
    <x v="0"/>
    <n v="30"/>
    <s v="BRONX"/>
    <n v="30"/>
    <m/>
    <x v="0"/>
    <x v="33"/>
    <x v="4"/>
    <n v="2023"/>
    <n v="1"/>
    <n v="1"/>
    <x v="6"/>
    <n v="0"/>
  </r>
  <r>
    <s v="60802770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60405523"/>
    <d v="2024-02-24T13:45:42"/>
    <m/>
    <x v="0"/>
    <s v="Department of Housing Preservation and Development"/>
    <x v="0"/>
    <s v="Closed"/>
    <s v="BROOKLYN"/>
    <s v="11209"/>
    <s v="RESIDENTIAL BUILDING"/>
    <s v="PESTS"/>
    <x v="1"/>
    <x v="1"/>
    <m/>
    <s v="BROOKLYN"/>
    <m/>
    <n v="277"/>
    <x v="3"/>
    <x v="7"/>
    <x v="1"/>
    <n v="2024"/>
    <n v="1"/>
    <n v="0"/>
    <x v="1"/>
    <n v="0"/>
  </r>
  <r>
    <s v="5178467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461225"/>
    <d v="2023-11-16T14:41:00"/>
    <d v="2023-11-30T12:07:00"/>
    <x v="5"/>
    <s v="Department of Environmental Protection"/>
    <x v="20"/>
    <s v="Closed"/>
    <s v="BROOKLYN"/>
    <s v="11235"/>
    <s v=""/>
    <s v="Noise, Barking Dog (NR5)"/>
    <x v="0"/>
    <x v="0"/>
    <n v="13"/>
    <s v="BROOKLYN"/>
    <n v="13"/>
    <m/>
    <x v="0"/>
    <x v="33"/>
    <x v="33"/>
    <n v="2023"/>
    <n v="1"/>
    <n v="1"/>
    <x v="6"/>
    <n v="0"/>
  </r>
  <r>
    <s v="52167834"/>
    <d v="2021-09-14T07:52:28"/>
    <d v="2021-09-14T07:52:2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2021"/>
    <n v="1"/>
    <n v="1"/>
    <x v="2"/>
    <n v="0"/>
  </r>
  <r>
    <s v="59061925"/>
    <m/>
    <m/>
    <x v="4"/>
    <s v="Department of Health and Mental Hygiene"/>
    <x v="50"/>
    <s v="Closed"/>
    <s v="BROOKLYN"/>
    <s v="11218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9340848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</r>
  <r>
    <s v="59560951"/>
    <d v="2023-11-27T11:57:58"/>
    <d v="2023-12-21T06:59:17"/>
    <x v="0"/>
    <s v="Department of Housing Preservation and Development"/>
    <x v="46"/>
    <s v="Closed"/>
    <s v="NEW YORK"/>
    <s v="10031"/>
    <s v="RESIDENTIAL BUILDING"/>
    <s v="LIGHTING"/>
    <x v="0"/>
    <x v="0"/>
    <n v="23"/>
    <s v="MANHATTAN"/>
    <n v="23"/>
    <m/>
    <x v="0"/>
    <x v="33"/>
    <x v="4"/>
    <n v="2023"/>
    <n v="1"/>
    <n v="1"/>
    <x v="6"/>
    <n v="0"/>
  </r>
  <r>
    <s v="59390379"/>
    <m/>
    <d v="2023-11-27T12:09:34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33"/>
    <m/>
    <n v="1"/>
    <n v="1"/>
    <x v="1"/>
    <n v="0"/>
  </r>
  <r>
    <s v="59555277"/>
    <d v="2023-11-26T14:09:37"/>
    <d v="2023-11-27T16:25:39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68005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79822"/>
    <m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9945332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51604"/>
    <d v="2023-11-26T13:46:57"/>
    <d v="2023-11-27T14:28:30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58962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60731559"/>
    <d v="2024-03-30T05:14:16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51784780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m/>
    <n v="1"/>
    <n v="0"/>
    <x v="1"/>
    <n v="0"/>
  </r>
  <r>
    <s v="59547414"/>
    <d v="2023-11-25T09:45:58"/>
    <d v="2023-11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33"/>
    <x v="33"/>
    <n v="2023"/>
    <n v="1"/>
    <n v="1"/>
    <x v="2"/>
    <n v="0"/>
  </r>
  <r>
    <s v="58945121"/>
    <d v="2023-09-27T10:14:47"/>
    <d v="2023-11-27T20:29:16"/>
    <x v="0"/>
    <s v="Department of Housing Preservation and Development"/>
    <x v="65"/>
    <s v="Closed"/>
    <s v="BRONX"/>
    <s v="10459"/>
    <s v="RESIDENTIAL BUILDING"/>
    <s v="FLOOR"/>
    <x v="0"/>
    <x v="0"/>
    <n v="61"/>
    <s v="BRONX"/>
    <n v="61"/>
    <m/>
    <x v="0"/>
    <x v="31"/>
    <x v="33"/>
    <n v="2023"/>
    <n v="1"/>
    <n v="1"/>
    <x v="5"/>
    <n v="0"/>
  </r>
  <r>
    <s v="59100324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2023"/>
    <n v="1"/>
    <n v="1"/>
    <x v="5"/>
    <n v="0"/>
  </r>
  <r>
    <s v="60404833"/>
    <d v="2024-02-23T14:16:07"/>
    <d v="2024-02-24T16:28:29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7"/>
    <x v="8"/>
    <n v="2024"/>
    <n v="1"/>
    <n v="1"/>
    <x v="0"/>
    <n v="0"/>
  </r>
  <r>
    <s v="59549935"/>
    <d v="2023-11-25T09:19:33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154820"/>
    <d v="2023-10-18T14:42:26"/>
    <d v="2023-11-13T00:00:00"/>
    <x v="7"/>
    <s v="Department of Buildings"/>
    <x v="12"/>
    <s v="Closed"/>
    <s v="ASTORIA"/>
    <s v="11102"/>
    <s v=""/>
    <s v="Building Permit - None"/>
    <x v="0"/>
    <x v="0"/>
    <n v="25"/>
    <s v="QUEENS"/>
    <n v="25"/>
    <m/>
    <x v="0"/>
    <x v="27"/>
    <x v="33"/>
    <n v="2023"/>
    <n v="1"/>
    <n v="1"/>
    <x v="6"/>
    <n v="0"/>
  </r>
  <r>
    <s v="60387940"/>
    <d v="2024-02-22T16:10:30"/>
    <d v="2024-02-23T11:07:37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36534"/>
    <d v="2024-03-31T08:18:47"/>
    <m/>
    <x v="6"/>
    <s v="Department of Sanitation"/>
    <x v="56"/>
    <s v="Closed"/>
    <s v="BROOKLYN"/>
    <s v="11238"/>
    <s v="Mixed Use"/>
    <s v="Graffiti"/>
    <x v="1"/>
    <x v="1"/>
    <m/>
    <s v="BROOKLYN"/>
    <m/>
    <n v="241"/>
    <x v="3"/>
    <x v="58"/>
    <x v="1"/>
    <n v="2024"/>
    <n v="1"/>
    <n v="0"/>
    <x v="1"/>
    <n v="0"/>
  </r>
  <r>
    <s v="59373892"/>
    <m/>
    <d v="2023-11-27T13:01:5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7927982"/>
    <d v="2023-06-17T16:57:35"/>
    <d v="2023-11-13T00:00:00"/>
    <x v="7"/>
    <s v="Department of Buildings"/>
    <x v="37"/>
    <s v="Closed"/>
    <s v="JAMAICA"/>
    <s v="11435"/>
    <s v=""/>
    <s v="Illegal Conversion Of Residential Building/Space"/>
    <x v="0"/>
    <x v="0"/>
    <n v="148"/>
    <s v="QUEENS"/>
    <n v="148"/>
    <m/>
    <x v="0"/>
    <x v="6"/>
    <x v="33"/>
    <n v="2023"/>
    <n v="1"/>
    <n v="1"/>
    <x v="3"/>
    <n v="1"/>
  </r>
  <r>
    <s v="60748181"/>
    <m/>
    <m/>
    <x v="9"/>
    <s v="Department of Homeless Services"/>
    <x v="39"/>
    <s v="Closed"/>
    <s v="BRONX"/>
    <s v="10475"/>
    <s v="Residential Building/House"/>
    <s v=""/>
    <x v="1"/>
    <x v="1"/>
    <m/>
    <s v="BRONX"/>
    <m/>
    <m/>
    <x v="0"/>
    <x v="1"/>
    <x v="1"/>
    <m/>
    <n v="1"/>
    <n v="0"/>
    <x v="1"/>
    <n v="0"/>
  </r>
  <r>
    <s v="52167331"/>
    <d v="2021-10-13T19:53:55"/>
    <d v="2021-10-13T20:15:25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2021"/>
    <n v="1"/>
    <n v="1"/>
    <x v="2"/>
    <n v="0"/>
  </r>
  <r>
    <s v="60400385"/>
    <d v="2024-02-23T09:25:02"/>
    <d v="2024-02-23T10:07:56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406325"/>
    <d v="2024-02-24T09:53:34"/>
    <d v="2024-02-26T14:51:4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1785229"/>
    <m/>
    <d v="2021-09-14T15:00:18"/>
    <x v="0"/>
    <s v="Department of Housing Preservation and Development"/>
    <x v="17"/>
    <s v="Closed"/>
    <s v="BROOKLYN"/>
    <s v="11229"/>
    <s v="RESIDENTIAL BUILDING"/>
    <s v="TOILET"/>
    <x v="0"/>
    <x v="0"/>
    <m/>
    <s v="BROOKLYN"/>
    <m/>
    <m/>
    <x v="0"/>
    <x v="1"/>
    <x v="20"/>
    <m/>
    <n v="1"/>
    <n v="1"/>
    <x v="1"/>
    <n v="0"/>
  </r>
  <r>
    <s v="60799314"/>
    <m/>
    <d v="2024-04-16T14:59:5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m/>
    <n v="1"/>
    <n v="1"/>
    <x v="1"/>
    <n v="0"/>
  </r>
  <r>
    <s v="52167255"/>
    <d v="2021-10-13T10:27:00"/>
    <d v="2021-10-14T11:28:00"/>
    <x v="5"/>
    <s v="Department of Environmental Protection"/>
    <x v="40"/>
    <s v="Closed"/>
    <s v="BROOKLYN"/>
    <s v="11204"/>
    <s v=""/>
    <s v="Lead Kit Request (Residential) (L10)"/>
    <x v="0"/>
    <x v="0"/>
    <n v="1"/>
    <s v="BROOKLYN"/>
    <n v="1"/>
    <m/>
    <x v="0"/>
    <x v="12"/>
    <x v="10"/>
    <n v="2021"/>
    <n v="1"/>
    <n v="1"/>
    <x v="0"/>
    <n v="0"/>
  </r>
  <r>
    <s v="51784727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m/>
    <n v="1"/>
    <n v="0"/>
    <x v="1"/>
    <n v="0"/>
  </r>
  <r>
    <s v="54715619"/>
    <m/>
    <m/>
    <x v="5"/>
    <s v="Department of Environmental Protection"/>
    <x v="43"/>
    <s v="Closed"/>
    <s v="BRONX"/>
    <s v="10466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59470563"/>
    <d v="2023-11-16T15:25:10"/>
    <d v="2023-11-27T20:01:46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9958688"/>
    <m/>
    <m/>
    <x v="6"/>
    <s v="Department of Sanitation"/>
    <x v="78"/>
    <s v="Closed"/>
    <s v="BROOKLYN"/>
    <s v="11210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9133137"/>
    <d v="2023-10-16T12:52:24"/>
    <d v="2023-10-16T12:52:24"/>
    <x v="4"/>
    <s v="Department of Health and Mental Hygiene"/>
    <x v="50"/>
    <s v="Closed"/>
    <s v="BROOKLYN"/>
    <s v="11201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59253947"/>
    <d v="2023-10-28T09:01:33"/>
    <d v="2023-11-13T00:00:00"/>
    <x v="7"/>
    <s v="Department of Buildings"/>
    <x v="61"/>
    <s v="Closed"/>
    <s v="BAYSIDE"/>
    <s v="11360"/>
    <s v=""/>
    <s v="Boiler - Defective/Inoperative/No Permit"/>
    <x v="0"/>
    <x v="0"/>
    <n v="15"/>
    <s v="QUEENS"/>
    <n v="15"/>
    <m/>
    <x v="0"/>
    <x v="27"/>
    <x v="33"/>
    <n v="2023"/>
    <n v="1"/>
    <n v="1"/>
    <x v="6"/>
    <n v="0"/>
  </r>
  <r>
    <s v="51784774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m/>
    <n v="1"/>
    <n v="0"/>
    <x v="1"/>
    <n v="0"/>
  </r>
  <r>
    <s v="59555433"/>
    <d v="2023-11-26T21:40:05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59955336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7704"/>
    <d v="2024-03-30T10:30:27"/>
    <m/>
    <x v="0"/>
    <s v="Department of Housing Preservation and Development"/>
    <x v="46"/>
    <s v="Closed"/>
    <s v="NEW YORK"/>
    <s v="10030"/>
    <s v="RESIDENTIAL BUILDING"/>
    <s v="NO LIGHTING"/>
    <x v="1"/>
    <x v="1"/>
    <m/>
    <s v="MANHATTAN"/>
    <m/>
    <n v="242"/>
    <x v="3"/>
    <x v="58"/>
    <x v="1"/>
    <n v="2024"/>
    <n v="1"/>
    <n v="0"/>
    <x v="1"/>
    <n v="0"/>
  </r>
  <r>
    <s v="60747627"/>
    <m/>
    <d v="2024-04-14T12:01:30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7"/>
    <m/>
    <n v="1"/>
    <n v="1"/>
    <x v="1"/>
    <n v="0"/>
  </r>
  <r>
    <s v="59550001"/>
    <d v="2023-11-25T05:26:25"/>
    <d v="2023-11-27T14:26:2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39689"/>
    <d v="2023-11-24T15:07:59"/>
    <d v="2023-11-27T16:44:01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33"/>
    <x v="33"/>
    <n v="2023"/>
    <n v="1"/>
    <n v="1"/>
    <x v="0"/>
    <n v="0"/>
  </r>
  <r>
    <s v="59317222"/>
    <m/>
    <d v="2023-11-27T09:27:4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33"/>
    <m/>
    <n v="1"/>
    <n v="1"/>
    <x v="1"/>
    <n v="0"/>
  </r>
  <r>
    <s v="52167883"/>
    <m/>
    <d v="2021-09-14T10:4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m/>
    <n v="1"/>
    <n v="1"/>
    <x v="1"/>
    <n v="0"/>
  </r>
  <r>
    <s v="59325250"/>
    <m/>
    <d v="2023-11-27T09:27:53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0788683"/>
    <m/>
    <m/>
    <x v="3"/>
    <s v="New York City Police Department"/>
    <x v="27"/>
    <s v="Closed"/>
    <s v="BROOKLYN"/>
    <s v="11203"/>
    <s v="Store/Commercial"/>
    <s v="Car/Truck Music"/>
    <x v="1"/>
    <x v="1"/>
    <m/>
    <s v="BROOKLYN"/>
    <m/>
    <m/>
    <x v="0"/>
    <x v="1"/>
    <x v="1"/>
    <m/>
    <n v="1"/>
    <n v="0"/>
    <x v="1"/>
    <n v="0"/>
  </r>
  <r>
    <s v="59948705"/>
    <m/>
    <d v="2024-02-13T14:00:42"/>
    <x v="0"/>
    <s v="Department of Housing Preservation and Development"/>
    <x v="16"/>
    <s v="Closed"/>
    <s v="BROOKLYN"/>
    <s v="11209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797461"/>
    <m/>
    <m/>
    <x v="8"/>
    <s v="Department of Transportation"/>
    <x v="26"/>
    <s v="Closed"/>
    <s v="WOODSIDE"/>
    <s v="11377"/>
    <s v="Sidewalk"/>
    <s v="Sidewalk Violation"/>
    <x v="1"/>
    <x v="1"/>
    <m/>
    <s v="QUEENS"/>
    <m/>
    <m/>
    <x v="0"/>
    <x v="1"/>
    <x v="1"/>
    <m/>
    <n v="1"/>
    <n v="0"/>
    <x v="1"/>
    <n v="0"/>
  </r>
  <r>
    <s v="58942693"/>
    <d v="2023-09-27T10:14:47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1"/>
    <s v="BRONX"/>
    <n v="61"/>
    <m/>
    <x v="0"/>
    <x v="31"/>
    <x v="33"/>
    <n v="2023"/>
    <n v="1"/>
    <n v="1"/>
    <x v="5"/>
    <n v="0"/>
  </r>
  <r>
    <s v="60748901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70358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335308"/>
    <m/>
    <d v="2023-11-13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m/>
    <n v="1"/>
    <n v="1"/>
    <x v="1"/>
    <n v="0"/>
  </r>
  <r>
    <s v="59931112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075817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806044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</r>
  <r>
    <s v="59496753"/>
    <d v="2023-11-19T11:19:19"/>
    <d v="2023-11-19T11:19:19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60800772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9173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60727692"/>
    <d v="2024-03-30T22:29:36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2"/>
    <x v="3"/>
    <x v="58"/>
    <x v="1"/>
    <n v="2024"/>
    <n v="1"/>
    <n v="0"/>
    <x v="1"/>
    <n v="0"/>
  </r>
  <r>
    <s v="60731000"/>
    <d v="2024-03-30T15:47:00"/>
    <d v="2024-03-30T15:47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2024"/>
    <n v="1"/>
    <n v="1"/>
    <x v="2"/>
    <n v="0"/>
  </r>
  <r>
    <s v="59932043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47839"/>
    <d v="2023-11-25T18:57:57"/>
    <d v="2023-11-28T08:26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97178"/>
    <d v="2024-02-23T14:26:00"/>
    <d v="2024-02-24T17:50:00"/>
    <x v="8"/>
    <s v="Department of Transportation"/>
    <x v="60"/>
    <s v="Closed"/>
    <s v="MANHATTAN"/>
    <s v="10025"/>
    <s v=""/>
    <s v="LED Lense"/>
    <x v="0"/>
    <x v="0"/>
    <n v="1"/>
    <s v="MANHATTAN"/>
    <n v="1"/>
    <m/>
    <x v="0"/>
    <x v="7"/>
    <x v="8"/